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4</v>
      </c>
      <c r="CX1049">
        <v>0</v>
      </c>
      <c r="CY1049">
        <v>0</v>
      </c>
      <c r="CZ1049">
        <v>0</v>
      </c>
      <c r="DA1049">
        <v>4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7.3237500000000004</v>
      </c>
      <c r="DV1049">
        <v>0</v>
      </c>
      <c r="DW1049">
        <v>0</v>
      </c>
      <c r="DX1049">
        <v>0</v>
      </c>
      <c r="DY1049" s="4"/>
      <c r="DZ1049" s="3" t="s">
        <v>4912</v>
      </c>
      <c r="EA1049">
        <v>0</v>
      </c>
      <c r="EB1049">
        <v>0</v>
      </c>
      <c r="EC1049">
        <v>6</v>
      </c>
      <c r="ED1049">
        <v>0</v>
      </c>
      <c r="EE1049">
        <v>0</v>
      </c>
      <c r="EF1049">
        <v>6</v>
      </c>
      <c r="EG1049">
        <v>3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48</v>
      </c>
      <c r="F1050" s="3" t="s">
        <v>14</v>
      </c>
      <c r="G1050" s="3" t="s">
        <v>149</v>
      </c>
      <c r="H1050" s="3" t="s">
        <v>150</v>
      </c>
      <c r="I1050" s="3" t="s">
        <v>23</v>
      </c>
      <c r="J1050" s="3" t="s">
        <v>24</v>
      </c>
      <c r="K1050" s="3" t="s">
        <v>151</v>
      </c>
      <c r="L1050" s="3" t="s">
        <v>152</v>
      </c>
      <c r="M1050" s="3" t="s">
        <v>153</v>
      </c>
      <c r="N1050" s="3" t="s">
        <v>154</v>
      </c>
      <c r="O1050">
        <v>5</v>
      </c>
      <c r="P1050" s="3" t="s">
        <v>1516</v>
      </c>
      <c r="Q1050" s="3" t="s">
        <v>1516</v>
      </c>
      <c r="R1050" s="3" t="s">
        <v>1516</v>
      </c>
      <c r="S1050" s="3" t="s">
        <v>1534</v>
      </c>
      <c r="T1050" s="3" t="s">
        <v>1535</v>
      </c>
      <c r="U1050" s="3" t="s">
        <v>155</v>
      </c>
      <c r="V1050" s="3" t="s">
        <v>156</v>
      </c>
      <c r="W1050" s="3" t="s">
        <v>373</v>
      </c>
      <c r="X1050" s="3" t="s">
        <v>373</v>
      </c>
      <c r="Y1050" s="3" t="s">
        <v>158</v>
      </c>
      <c r="Z1050" s="3" t="s">
        <v>204</v>
      </c>
      <c r="AA1050" s="3" t="s">
        <v>159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41</v>
      </c>
      <c r="AW1050">
        <v>4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46</v>
      </c>
      <c r="CS1050">
        <v>46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24374999999999999</v>
      </c>
      <c r="DV1050">
        <v>0</v>
      </c>
      <c r="DW1050">
        <v>0</v>
      </c>
      <c r="DX1050">
        <v>0</v>
      </c>
      <c r="DY1050" s="4"/>
      <c r="DZ1050" s="3" t="s">
        <v>4912</v>
      </c>
      <c r="EA1050">
        <v>0</v>
      </c>
      <c r="EB1050">
        <v>0</v>
      </c>
      <c r="EC1050">
        <v>87</v>
      </c>
      <c r="ED1050">
        <v>0</v>
      </c>
      <c r="EE1050">
        <v>0</v>
      </c>
      <c r="EF1050">
        <v>87</v>
      </c>
      <c r="EG1050">
        <v>43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48</v>
      </c>
      <c r="F1051" s="3" t="s">
        <v>14</v>
      </c>
      <c r="G1051" s="3" t="s">
        <v>149</v>
      </c>
      <c r="H1051" s="3" t="s">
        <v>150</v>
      </c>
      <c r="I1051" s="3" t="s">
        <v>65</v>
      </c>
      <c r="J1051" s="3" t="s">
        <v>66</v>
      </c>
      <c r="K1051" s="3" t="s">
        <v>638</v>
      </c>
      <c r="L1051" s="3" t="s">
        <v>663</v>
      </c>
      <c r="M1051" s="3" t="s">
        <v>153</v>
      </c>
      <c r="N1051" s="3" t="s">
        <v>154</v>
      </c>
      <c r="O1051">
        <v>5</v>
      </c>
      <c r="P1051" s="3" t="s">
        <v>1516</v>
      </c>
      <c r="Q1051" s="3" t="s">
        <v>1516</v>
      </c>
      <c r="R1051" s="3" t="s">
        <v>1516</v>
      </c>
      <c r="S1051" s="3" t="s">
        <v>819</v>
      </c>
      <c r="T1051" s="3" t="s">
        <v>1283</v>
      </c>
      <c r="U1051" s="3" t="s">
        <v>181</v>
      </c>
      <c r="V1051" s="3" t="s">
        <v>161</v>
      </c>
      <c r="W1051" s="3" t="s">
        <v>161</v>
      </c>
      <c r="X1051" s="3" t="s">
        <v>4130</v>
      </c>
      <c r="Y1051" s="3" t="s">
        <v>158</v>
      </c>
      <c r="Z1051" s="3" t="s">
        <v>3499</v>
      </c>
      <c r="AA1051" s="3" t="s">
        <v>159</v>
      </c>
      <c r="AB1051">
        <v>0</v>
      </c>
      <c r="AC1051">
        <v>0</v>
      </c>
      <c r="AD1051">
        <v>5</v>
      </c>
      <c r="AE1051">
        <v>0</v>
      </c>
      <c r="AF1051">
        <v>0</v>
      </c>
      <c r="AG1051">
        <v>5</v>
      </c>
      <c r="AH1051">
        <v>0</v>
      </c>
      <c r="AI1051">
        <v>0</v>
      </c>
      <c r="AJ1051">
        <v>0</v>
      </c>
      <c r="AK1051">
        <v>0</v>
      </c>
      <c r="AL1051">
        <v>2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2</v>
      </c>
      <c r="BK1051">
        <v>0</v>
      </c>
      <c r="BL1051">
        <v>0</v>
      </c>
      <c r="BM1051">
        <v>2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1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1</v>
      </c>
      <c r="DO1051">
        <v>0</v>
      </c>
      <c r="DP1051">
        <v>0</v>
      </c>
      <c r="DQ1051">
        <v>1</v>
      </c>
      <c r="DR1051">
        <v>0</v>
      </c>
      <c r="DS1051">
        <v>0</v>
      </c>
      <c r="DT1051">
        <v>1</v>
      </c>
      <c r="DU1051">
        <v>1.2999999999999999E-5</v>
      </c>
      <c r="DV1051">
        <v>0</v>
      </c>
      <c r="DW1051">
        <v>0</v>
      </c>
      <c r="DX1051">
        <v>0</v>
      </c>
      <c r="DY1051" s="4">
        <v>46568</v>
      </c>
      <c r="DZ1051" s="3" t="s">
        <v>4912</v>
      </c>
      <c r="EA1051">
        <v>0</v>
      </c>
      <c r="EB1051">
        <v>0</v>
      </c>
      <c r="EC1051">
        <v>13</v>
      </c>
      <c r="ED1051">
        <v>0</v>
      </c>
      <c r="EE1051">
        <v>0</v>
      </c>
      <c r="EF1051">
        <v>13</v>
      </c>
      <c r="EG1051">
        <v>1.85714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48</v>
      </c>
      <c r="F1052" s="3" t="s">
        <v>14</v>
      </c>
      <c r="G1052" s="3" t="s">
        <v>149</v>
      </c>
      <c r="H1052" s="3" t="s">
        <v>150</v>
      </c>
      <c r="I1052" s="3" t="s">
        <v>37</v>
      </c>
      <c r="J1052" s="3" t="s">
        <v>38</v>
      </c>
      <c r="K1052" s="3" t="s">
        <v>151</v>
      </c>
      <c r="L1052" s="3" t="s">
        <v>645</v>
      </c>
      <c r="M1052" s="3" t="s">
        <v>153</v>
      </c>
      <c r="N1052" s="3" t="s">
        <v>154</v>
      </c>
      <c r="O1052">
        <v>4</v>
      </c>
      <c r="P1052" s="3" t="s">
        <v>1516</v>
      </c>
      <c r="Q1052" s="3" t="s">
        <v>1516</v>
      </c>
      <c r="R1052" s="3" t="s">
        <v>1516</v>
      </c>
      <c r="S1052" s="3" t="s">
        <v>673</v>
      </c>
      <c r="T1052" s="3" t="s">
        <v>1194</v>
      </c>
      <c r="U1052" s="3" t="s">
        <v>155</v>
      </c>
      <c r="V1052" s="3" t="s">
        <v>156</v>
      </c>
      <c r="W1052" s="3" t="s">
        <v>373</v>
      </c>
      <c r="X1052" s="3" t="s">
        <v>373</v>
      </c>
      <c r="Y1052" s="3" t="s">
        <v>162</v>
      </c>
      <c r="Z1052" s="3" t="s">
        <v>204</v>
      </c>
      <c r="AA1052" s="3" t="s">
        <v>15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4</v>
      </c>
      <c r="CP1052">
        <v>0</v>
      </c>
      <c r="CQ1052">
        <v>0</v>
      </c>
      <c r="CR1052">
        <v>0</v>
      </c>
      <c r="CS1052">
        <v>4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.125</v>
      </c>
      <c r="DV1052">
        <v>0</v>
      </c>
      <c r="DW1052">
        <v>0</v>
      </c>
      <c r="DX1052">
        <v>0</v>
      </c>
      <c r="DY1052" s="4"/>
      <c r="DZ1052" s="3" t="s">
        <v>4912</v>
      </c>
      <c r="EA1052">
        <v>0</v>
      </c>
      <c r="EB1052">
        <v>0</v>
      </c>
      <c r="EC1052">
        <v>5</v>
      </c>
      <c r="ED1052">
        <v>0</v>
      </c>
      <c r="EE1052">
        <v>0</v>
      </c>
      <c r="EF1052">
        <v>5</v>
      </c>
      <c r="EG1052">
        <v>2.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48</v>
      </c>
      <c r="F1053" s="3" t="s">
        <v>14</v>
      </c>
      <c r="G1053" s="3" t="s">
        <v>149</v>
      </c>
      <c r="H1053" s="3" t="s">
        <v>150</v>
      </c>
      <c r="I1053" s="3" t="s">
        <v>17</v>
      </c>
      <c r="J1053" s="3" t="s">
        <v>18</v>
      </c>
      <c r="K1053" s="3" t="s">
        <v>151</v>
      </c>
      <c r="L1053" s="3" t="s">
        <v>645</v>
      </c>
      <c r="M1053" s="3" t="s">
        <v>153</v>
      </c>
      <c r="N1053" s="3" t="s">
        <v>154</v>
      </c>
      <c r="O1053">
        <v>5</v>
      </c>
      <c r="P1053" s="3" t="s">
        <v>1516</v>
      </c>
      <c r="Q1053" s="3" t="s">
        <v>1516</v>
      </c>
      <c r="R1053" s="3" t="s">
        <v>1516</v>
      </c>
      <c r="S1053" s="3" t="s">
        <v>562</v>
      </c>
      <c r="T1053" s="3" t="s">
        <v>3986</v>
      </c>
      <c r="U1053" s="3" t="s">
        <v>181</v>
      </c>
      <c r="V1053" s="3" t="s">
        <v>161</v>
      </c>
      <c r="W1053" s="3" t="s">
        <v>4133</v>
      </c>
      <c r="X1053" s="3" t="s">
        <v>4134</v>
      </c>
      <c r="Y1053" s="3" t="s">
        <v>162</v>
      </c>
      <c r="Z1053" s="3" t="s">
        <v>3499</v>
      </c>
      <c r="AA1053" s="3" t="s">
        <v>15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0</v>
      </c>
      <c r="CX1053">
        <v>4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88.1</v>
      </c>
      <c r="DV1053">
        <v>0</v>
      </c>
      <c r="DW1053">
        <v>0</v>
      </c>
      <c r="DX1053">
        <v>0</v>
      </c>
      <c r="DY1053" s="4"/>
      <c r="DZ1053" s="3" t="s">
        <v>4912</v>
      </c>
      <c r="EA1053">
        <v>0</v>
      </c>
      <c r="EB1053">
        <v>0</v>
      </c>
      <c r="EC1053">
        <v>6</v>
      </c>
      <c r="ED1053">
        <v>0</v>
      </c>
      <c r="EE1053">
        <v>0</v>
      </c>
      <c r="EF1053">
        <v>6</v>
      </c>
      <c r="EG1053">
        <v>2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48</v>
      </c>
      <c r="F1054" s="3" t="s">
        <v>14</v>
      </c>
      <c r="G1054" s="3" t="s">
        <v>149</v>
      </c>
      <c r="H1054" s="3" t="s">
        <v>150</v>
      </c>
      <c r="I1054" s="3" t="s">
        <v>39</v>
      </c>
      <c r="J1054" s="3" t="s">
        <v>40</v>
      </c>
      <c r="K1054" s="3" t="s">
        <v>151</v>
      </c>
      <c r="L1054" s="3" t="s">
        <v>645</v>
      </c>
      <c r="M1054" s="3" t="s">
        <v>153</v>
      </c>
      <c r="N1054" s="3" t="s">
        <v>154</v>
      </c>
      <c r="O1054">
        <v>5</v>
      </c>
      <c r="P1054" s="3" t="s">
        <v>1516</v>
      </c>
      <c r="Q1054" s="3" t="s">
        <v>1516</v>
      </c>
      <c r="R1054" s="3" t="s">
        <v>1516</v>
      </c>
      <c r="S1054" s="3" t="s">
        <v>406</v>
      </c>
      <c r="T1054" s="3" t="s">
        <v>1126</v>
      </c>
      <c r="U1054" s="3" t="s">
        <v>155</v>
      </c>
      <c r="V1054" s="3" t="s">
        <v>156</v>
      </c>
      <c r="W1054" s="3" t="s">
        <v>373</v>
      </c>
      <c r="X1054" s="3" t="s">
        <v>373</v>
      </c>
      <c r="Y1054" s="3" t="s">
        <v>158</v>
      </c>
      <c r="Z1054" s="3" t="s">
        <v>3498</v>
      </c>
      <c r="AA1054" s="3" t="s">
        <v>159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21</v>
      </c>
      <c r="BB1054">
        <v>0</v>
      </c>
      <c r="BC1054">
        <v>0</v>
      </c>
      <c r="BD1054">
        <v>0</v>
      </c>
      <c r="BE1054">
        <v>21</v>
      </c>
      <c r="BF1054">
        <v>0</v>
      </c>
      <c r="BG1054">
        <v>0</v>
      </c>
      <c r="BH1054">
        <v>0</v>
      </c>
      <c r="BI1054">
        <v>49</v>
      </c>
      <c r="BJ1054">
        <v>0</v>
      </c>
      <c r="BK1054">
        <v>0</v>
      </c>
      <c r="BL1054">
        <v>0</v>
      </c>
      <c r="BM1054">
        <v>49</v>
      </c>
      <c r="BN1054">
        <v>0</v>
      </c>
      <c r="BO1054">
        <v>0</v>
      </c>
      <c r="BP1054">
        <v>0</v>
      </c>
      <c r="BQ1054">
        <v>72</v>
      </c>
      <c r="BR1054">
        <v>1</v>
      </c>
      <c r="BS1054">
        <v>0</v>
      </c>
      <c r="BT1054">
        <v>0</v>
      </c>
      <c r="BU1054">
        <v>73</v>
      </c>
      <c r="BV1054">
        <v>0</v>
      </c>
      <c r="BW1054">
        <v>0</v>
      </c>
      <c r="BX1054">
        <v>0</v>
      </c>
      <c r="BY1054">
        <v>63</v>
      </c>
      <c r="BZ1054">
        <v>0</v>
      </c>
      <c r="CA1054">
        <v>0</v>
      </c>
      <c r="CB1054">
        <v>0</v>
      </c>
      <c r="CC1054">
        <v>63</v>
      </c>
      <c r="CD1054">
        <v>0</v>
      </c>
      <c r="CE1054">
        <v>0</v>
      </c>
      <c r="CF1054">
        <v>0</v>
      </c>
      <c r="CG1054">
        <v>57</v>
      </c>
      <c r="CH1054">
        <v>3</v>
      </c>
      <c r="CI1054">
        <v>0</v>
      </c>
      <c r="CJ1054">
        <v>0</v>
      </c>
      <c r="CK1054">
        <v>60</v>
      </c>
      <c r="CL1054">
        <v>0</v>
      </c>
      <c r="CM1054">
        <v>0</v>
      </c>
      <c r="CN1054">
        <v>0</v>
      </c>
      <c r="CO1054">
        <v>52</v>
      </c>
      <c r="CP1054">
        <v>1</v>
      </c>
      <c r="CQ1054">
        <v>0</v>
      </c>
      <c r="CR1054">
        <v>0</v>
      </c>
      <c r="CS1054">
        <v>53</v>
      </c>
      <c r="CT1054">
        <v>0</v>
      </c>
      <c r="CU1054">
        <v>0</v>
      </c>
      <c r="CV1054">
        <v>0</v>
      </c>
      <c r="CW1054">
        <v>51</v>
      </c>
      <c r="CX1054">
        <v>4</v>
      </c>
      <c r="CY1054">
        <v>0</v>
      </c>
      <c r="CZ1054">
        <v>0</v>
      </c>
      <c r="DA1054">
        <v>55</v>
      </c>
      <c r="DB1054">
        <v>0</v>
      </c>
      <c r="DC1054">
        <v>0</v>
      </c>
      <c r="DD1054">
        <v>0</v>
      </c>
      <c r="DE1054">
        <v>65</v>
      </c>
      <c r="DF1054">
        <v>0</v>
      </c>
      <c r="DG1054">
        <v>0</v>
      </c>
      <c r="DH1054">
        <v>0</v>
      </c>
      <c r="DI1054">
        <v>65</v>
      </c>
      <c r="DJ1054">
        <v>0</v>
      </c>
      <c r="DK1054">
        <v>0</v>
      </c>
      <c r="DL1054">
        <v>0</v>
      </c>
      <c r="DM1054">
        <v>31</v>
      </c>
      <c r="DN1054">
        <v>0</v>
      </c>
      <c r="DO1054">
        <v>0</v>
      </c>
      <c r="DP1054">
        <v>0</v>
      </c>
      <c r="DQ1054">
        <v>31</v>
      </c>
      <c r="DR1054">
        <v>0</v>
      </c>
      <c r="DS1054">
        <v>0</v>
      </c>
      <c r="DT1054">
        <v>31</v>
      </c>
      <c r="DU1054">
        <v>6.1624999999999996</v>
      </c>
      <c r="DV1054">
        <v>0</v>
      </c>
      <c r="DW1054">
        <v>0</v>
      </c>
      <c r="DX1054">
        <v>0</v>
      </c>
      <c r="DY1054" s="4">
        <v>47391</v>
      </c>
      <c r="DZ1054" s="3" t="s">
        <v>4912</v>
      </c>
      <c r="EA1054">
        <v>0</v>
      </c>
      <c r="EB1054">
        <v>0</v>
      </c>
      <c r="EC1054">
        <v>470</v>
      </c>
      <c r="ED1054">
        <v>0</v>
      </c>
      <c r="EE1054">
        <v>0</v>
      </c>
      <c r="EF1054">
        <v>470</v>
      </c>
      <c r="EG1054">
        <v>52.22222200000000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734</v>
      </c>
      <c r="F1055" s="3" t="s">
        <v>735</v>
      </c>
      <c r="G1055" s="3" t="s">
        <v>1543</v>
      </c>
      <c r="H1055" s="3" t="s">
        <v>1544</v>
      </c>
      <c r="I1055" s="3" t="s">
        <v>45</v>
      </c>
      <c r="J1055" s="3" t="s">
        <v>46</v>
      </c>
      <c r="K1055" s="3" t="s">
        <v>1545</v>
      </c>
      <c r="L1055" s="3" t="s">
        <v>1546</v>
      </c>
      <c r="M1055" s="3" t="s">
        <v>153</v>
      </c>
      <c r="N1055" s="3" t="s">
        <v>1547</v>
      </c>
      <c r="O1055">
        <v>5</v>
      </c>
      <c r="P1055" s="3" t="s">
        <v>1516</v>
      </c>
      <c r="Q1055" s="3" t="s">
        <v>1516</v>
      </c>
      <c r="R1055" s="3" t="s">
        <v>1516</v>
      </c>
      <c r="S1055" s="3" t="s">
        <v>2132</v>
      </c>
      <c r="T1055" s="3" t="s">
        <v>2133</v>
      </c>
      <c r="U1055" s="3" t="s">
        <v>155</v>
      </c>
      <c r="V1055" s="3" t="s">
        <v>156</v>
      </c>
      <c r="W1055" s="3" t="s">
        <v>373</v>
      </c>
      <c r="X1055" s="3" t="s">
        <v>373</v>
      </c>
      <c r="Y1055" s="3" t="s">
        <v>158</v>
      </c>
      <c r="Z1055" s="3" t="s">
        <v>204</v>
      </c>
      <c r="AA1055" s="3" t="s">
        <v>159</v>
      </c>
      <c r="AB1055">
        <v>0</v>
      </c>
      <c r="AC1055">
        <v>7</v>
      </c>
      <c r="AD1055">
        <v>0</v>
      </c>
      <c r="AE1055">
        <v>0</v>
      </c>
      <c r="AF1055">
        <v>0</v>
      </c>
      <c r="AG1055">
        <v>7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5</v>
      </c>
      <c r="AT1055">
        <v>0</v>
      </c>
      <c r="AU1055">
        <v>0</v>
      </c>
      <c r="AV1055">
        <v>0</v>
      </c>
      <c r="AW1055">
        <v>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39</v>
      </c>
      <c r="BZ1055">
        <v>0</v>
      </c>
      <c r="CA1055">
        <v>0</v>
      </c>
      <c r="CB1055">
        <v>1</v>
      </c>
      <c r="CC1055">
        <v>40</v>
      </c>
      <c r="CD1055">
        <v>0</v>
      </c>
      <c r="CE1055">
        <v>0</v>
      </c>
      <c r="CF1055">
        <v>0</v>
      </c>
      <c r="CG1055">
        <v>148</v>
      </c>
      <c r="CH1055">
        <v>0</v>
      </c>
      <c r="CI1055">
        <v>0</v>
      </c>
      <c r="CJ1055">
        <v>0</v>
      </c>
      <c r="CK1055">
        <v>148</v>
      </c>
      <c r="CL1055">
        <v>0</v>
      </c>
      <c r="CM1055">
        <v>0</v>
      </c>
      <c r="CN1055">
        <v>0</v>
      </c>
      <c r="CO1055">
        <v>12</v>
      </c>
      <c r="CP1055">
        <v>0</v>
      </c>
      <c r="CQ1055">
        <v>0</v>
      </c>
      <c r="CR1055">
        <v>0</v>
      </c>
      <c r="CS1055">
        <v>12</v>
      </c>
      <c r="CT1055">
        <v>0</v>
      </c>
      <c r="CU1055">
        <v>0</v>
      </c>
      <c r="CV1055">
        <v>0</v>
      </c>
      <c r="CW1055">
        <v>58</v>
      </c>
      <c r="CX1055">
        <v>0</v>
      </c>
      <c r="CY1055">
        <v>0</v>
      </c>
      <c r="CZ1055">
        <v>23</v>
      </c>
      <c r="DA1055">
        <v>81</v>
      </c>
      <c r="DB1055">
        <v>0</v>
      </c>
      <c r="DC1055">
        <v>0</v>
      </c>
      <c r="DD1055">
        <v>0</v>
      </c>
      <c r="DE1055">
        <v>226</v>
      </c>
      <c r="DF1055">
        <v>0</v>
      </c>
      <c r="DG1055">
        <v>0</v>
      </c>
      <c r="DH1055">
        <v>4</v>
      </c>
      <c r="DI1055">
        <v>230</v>
      </c>
      <c r="DJ1055">
        <v>0</v>
      </c>
      <c r="DK1055">
        <v>0</v>
      </c>
      <c r="DL1055">
        <v>0</v>
      </c>
      <c r="DM1055">
        <v>188</v>
      </c>
      <c r="DN1055">
        <v>0</v>
      </c>
      <c r="DO1055">
        <v>0</v>
      </c>
      <c r="DP1055">
        <v>1</v>
      </c>
      <c r="DQ1055">
        <v>189</v>
      </c>
      <c r="DR1055">
        <v>0</v>
      </c>
      <c r="DS1055">
        <v>0</v>
      </c>
      <c r="DT1055">
        <v>189</v>
      </c>
      <c r="DU1055">
        <v>37.5</v>
      </c>
      <c r="DV1055">
        <v>122</v>
      </c>
      <c r="DW1055">
        <v>22</v>
      </c>
      <c r="DX1055">
        <v>122</v>
      </c>
      <c r="DY1055" s="4">
        <v>47483</v>
      </c>
      <c r="DZ1055" s="3" t="s">
        <v>4912</v>
      </c>
      <c r="EA1055">
        <v>0</v>
      </c>
      <c r="EB1055">
        <v>0</v>
      </c>
      <c r="EC1055">
        <v>712</v>
      </c>
      <c r="ED1055">
        <v>0</v>
      </c>
      <c r="EE1055">
        <v>0</v>
      </c>
      <c r="EF1055">
        <v>712</v>
      </c>
      <c r="EG1055">
        <v>89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48</v>
      </c>
      <c r="F1056" s="3" t="s">
        <v>14</v>
      </c>
      <c r="G1056" s="3" t="s">
        <v>149</v>
      </c>
      <c r="H1056" s="3" t="s">
        <v>150</v>
      </c>
      <c r="I1056" s="3" t="s">
        <v>21</v>
      </c>
      <c r="J1056" s="3" t="s">
        <v>22</v>
      </c>
      <c r="K1056" s="3" t="s">
        <v>151</v>
      </c>
      <c r="L1056" s="3" t="s">
        <v>645</v>
      </c>
      <c r="M1056" s="3" t="s">
        <v>153</v>
      </c>
      <c r="N1056" s="3" t="s">
        <v>154</v>
      </c>
      <c r="O1056">
        <v>5</v>
      </c>
      <c r="P1056" s="3" t="s">
        <v>1516</v>
      </c>
      <c r="Q1056" s="3" t="s">
        <v>1516</v>
      </c>
      <c r="R1056" s="3" t="s">
        <v>1516</v>
      </c>
      <c r="S1056" s="3" t="s">
        <v>666</v>
      </c>
      <c r="T1056" s="3" t="s">
        <v>1218</v>
      </c>
      <c r="U1056" s="3" t="s">
        <v>504</v>
      </c>
      <c r="V1056" s="3" t="s">
        <v>161</v>
      </c>
      <c r="W1056" s="3" t="s">
        <v>4135</v>
      </c>
      <c r="X1056" s="3" t="s">
        <v>4136</v>
      </c>
      <c r="Y1056" s="3" t="s">
        <v>158</v>
      </c>
      <c r="Z1056" s="3" t="s">
        <v>3499</v>
      </c>
      <c r="AA1056" s="3" t="s">
        <v>159</v>
      </c>
      <c r="AB1056">
        <v>0</v>
      </c>
      <c r="AC1056">
        <v>0</v>
      </c>
      <c r="AD1056">
        <v>2880</v>
      </c>
      <c r="AE1056">
        <v>0</v>
      </c>
      <c r="AF1056">
        <v>0</v>
      </c>
      <c r="AG1056">
        <v>2880</v>
      </c>
      <c r="AH1056">
        <v>0</v>
      </c>
      <c r="AI1056">
        <v>0</v>
      </c>
      <c r="AJ1056">
        <v>0</v>
      </c>
      <c r="AK1056">
        <v>0</v>
      </c>
      <c r="AL1056">
        <v>5100</v>
      </c>
      <c r="AM1056">
        <v>0</v>
      </c>
      <c r="AN1056">
        <v>0</v>
      </c>
      <c r="AO1056">
        <v>5100</v>
      </c>
      <c r="AP1056">
        <v>0</v>
      </c>
      <c r="AQ1056">
        <v>0</v>
      </c>
      <c r="AR1056">
        <v>0</v>
      </c>
      <c r="AS1056">
        <v>0</v>
      </c>
      <c r="AT1056">
        <v>2280</v>
      </c>
      <c r="AU1056">
        <v>0</v>
      </c>
      <c r="AV1056">
        <v>0</v>
      </c>
      <c r="AW1056">
        <v>2280</v>
      </c>
      <c r="AX1056">
        <v>0</v>
      </c>
      <c r="AY1056">
        <v>0</v>
      </c>
      <c r="AZ1056">
        <v>0</v>
      </c>
      <c r="BA1056">
        <v>0</v>
      </c>
      <c r="BB1056">
        <v>390</v>
      </c>
      <c r="BC1056">
        <v>0</v>
      </c>
      <c r="BD1056">
        <v>0</v>
      </c>
      <c r="BE1056">
        <v>39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180</v>
      </c>
      <c r="BS1056">
        <v>0</v>
      </c>
      <c r="BT1056">
        <v>0</v>
      </c>
      <c r="BU1056">
        <v>180</v>
      </c>
      <c r="BV1056">
        <v>0</v>
      </c>
      <c r="BW1056">
        <v>0</v>
      </c>
      <c r="BX1056">
        <v>0</v>
      </c>
      <c r="BY1056">
        <v>0</v>
      </c>
      <c r="BZ1056">
        <v>2640</v>
      </c>
      <c r="CA1056">
        <v>0</v>
      </c>
      <c r="CB1056">
        <v>0</v>
      </c>
      <c r="CC1056">
        <v>2640</v>
      </c>
      <c r="CD1056">
        <v>0</v>
      </c>
      <c r="CE1056">
        <v>0</v>
      </c>
      <c r="CF1056">
        <v>0</v>
      </c>
      <c r="CG1056">
        <v>0</v>
      </c>
      <c r="CH1056">
        <v>3430</v>
      </c>
      <c r="CI1056">
        <v>0</v>
      </c>
      <c r="CJ1056">
        <v>0</v>
      </c>
      <c r="CK1056">
        <v>3430</v>
      </c>
      <c r="CL1056">
        <v>0</v>
      </c>
      <c r="CM1056">
        <v>0</v>
      </c>
      <c r="CN1056">
        <v>0</v>
      </c>
      <c r="CO1056">
        <v>0</v>
      </c>
      <c r="CP1056">
        <v>2790</v>
      </c>
      <c r="CQ1056">
        <v>0</v>
      </c>
      <c r="CR1056">
        <v>0</v>
      </c>
      <c r="CS1056">
        <v>2790</v>
      </c>
      <c r="CT1056">
        <v>0</v>
      </c>
      <c r="CU1056">
        <v>0</v>
      </c>
      <c r="CV1056">
        <v>0</v>
      </c>
      <c r="CW1056">
        <v>0</v>
      </c>
      <c r="CX1056">
        <v>4350</v>
      </c>
      <c r="CY1056">
        <v>0</v>
      </c>
      <c r="CZ1056">
        <v>0</v>
      </c>
      <c r="DA1056">
        <v>435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510</v>
      </c>
      <c r="DO1056">
        <v>0</v>
      </c>
      <c r="DP1056">
        <v>0</v>
      </c>
      <c r="DQ1056">
        <v>510</v>
      </c>
      <c r="DR1056">
        <v>0</v>
      </c>
      <c r="DS1056">
        <v>0</v>
      </c>
      <c r="DT1056">
        <v>510</v>
      </c>
      <c r="DU1056">
        <v>8.9102000000000001E-2</v>
      </c>
      <c r="DV1056">
        <v>0</v>
      </c>
      <c r="DW1056">
        <v>0</v>
      </c>
      <c r="DX1056">
        <v>0</v>
      </c>
      <c r="DY1056" s="4">
        <v>46173</v>
      </c>
      <c r="DZ1056" s="3" t="s">
        <v>4912</v>
      </c>
      <c r="EA1056">
        <v>0</v>
      </c>
      <c r="EB1056">
        <v>0</v>
      </c>
      <c r="EC1056">
        <v>24550</v>
      </c>
      <c r="ED1056">
        <v>0</v>
      </c>
      <c r="EE1056">
        <v>0</v>
      </c>
      <c r="EF1056">
        <v>24550</v>
      </c>
      <c r="EG1056">
        <v>245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734</v>
      </c>
      <c r="F1057" s="3" t="s">
        <v>735</v>
      </c>
      <c r="G1057" s="3" t="s">
        <v>1543</v>
      </c>
      <c r="H1057" s="3" t="s">
        <v>1544</v>
      </c>
      <c r="I1057" s="3" t="s">
        <v>45</v>
      </c>
      <c r="J1057" s="3" t="s">
        <v>46</v>
      </c>
      <c r="K1057" s="3" t="s">
        <v>1545</v>
      </c>
      <c r="L1057" s="3" t="s">
        <v>1546</v>
      </c>
      <c r="M1057" s="3" t="s">
        <v>153</v>
      </c>
      <c r="N1057" s="3" t="s">
        <v>1547</v>
      </c>
      <c r="O1057">
        <v>5</v>
      </c>
      <c r="P1057" s="3" t="s">
        <v>1516</v>
      </c>
      <c r="Q1057" s="3" t="s">
        <v>1516</v>
      </c>
      <c r="R1057" s="3" t="s">
        <v>1516</v>
      </c>
      <c r="S1057" s="3" t="s">
        <v>3173</v>
      </c>
      <c r="T1057" s="3" t="s">
        <v>3174</v>
      </c>
      <c r="U1057" s="3" t="s">
        <v>155</v>
      </c>
      <c r="V1057" s="3" t="s">
        <v>156</v>
      </c>
      <c r="W1057" s="3" t="s">
        <v>382</v>
      </c>
      <c r="X1057" s="3" t="s">
        <v>383</v>
      </c>
      <c r="Y1057" s="3" t="s">
        <v>158</v>
      </c>
      <c r="Z1057" s="3" t="s">
        <v>204</v>
      </c>
      <c r="AA1057" s="3" t="s">
        <v>159</v>
      </c>
      <c r="AB1057">
        <v>0</v>
      </c>
      <c r="AC1057">
        <v>480</v>
      </c>
      <c r="AD1057">
        <v>0</v>
      </c>
      <c r="AE1057">
        <v>0</v>
      </c>
      <c r="AF1057">
        <v>0</v>
      </c>
      <c r="AG1057">
        <v>48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480</v>
      </c>
      <c r="AT1057">
        <v>0</v>
      </c>
      <c r="AU1057">
        <v>0</v>
      </c>
      <c r="AV1057">
        <v>0</v>
      </c>
      <c r="AW1057">
        <v>480</v>
      </c>
      <c r="AX1057">
        <v>0</v>
      </c>
      <c r="AY1057">
        <v>0</v>
      </c>
      <c r="AZ1057">
        <v>0</v>
      </c>
      <c r="BA1057">
        <v>460</v>
      </c>
      <c r="BB1057">
        <v>0</v>
      </c>
      <c r="BC1057">
        <v>0</v>
      </c>
      <c r="BD1057">
        <v>0</v>
      </c>
      <c r="BE1057">
        <v>46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239</v>
      </c>
      <c r="BR1057">
        <v>0</v>
      </c>
      <c r="BS1057">
        <v>0</v>
      </c>
      <c r="BT1057">
        <v>1</v>
      </c>
      <c r="BU1057">
        <v>239</v>
      </c>
      <c r="BV1057">
        <v>0</v>
      </c>
      <c r="BW1057">
        <v>0</v>
      </c>
      <c r="BX1057">
        <v>0</v>
      </c>
      <c r="BY1057">
        <v>120</v>
      </c>
      <c r="BZ1057">
        <v>0</v>
      </c>
      <c r="CA1057">
        <v>0</v>
      </c>
      <c r="CB1057">
        <v>0</v>
      </c>
      <c r="CC1057">
        <v>120</v>
      </c>
      <c r="CD1057">
        <v>0</v>
      </c>
      <c r="CE1057">
        <v>0</v>
      </c>
      <c r="CF1057">
        <v>0</v>
      </c>
      <c r="CG1057">
        <v>35</v>
      </c>
      <c r="CH1057">
        <v>0</v>
      </c>
      <c r="CI1057">
        <v>0</v>
      </c>
      <c r="CJ1057">
        <v>0</v>
      </c>
      <c r="CK1057">
        <v>35</v>
      </c>
      <c r="CL1057">
        <v>0</v>
      </c>
      <c r="CM1057">
        <v>0</v>
      </c>
      <c r="CN1057">
        <v>0</v>
      </c>
      <c r="CO1057">
        <v>35</v>
      </c>
      <c r="CP1057">
        <v>0</v>
      </c>
      <c r="CQ1057">
        <v>0</v>
      </c>
      <c r="CR1057">
        <v>0</v>
      </c>
      <c r="CS1057">
        <v>35</v>
      </c>
      <c r="CT1057">
        <v>0</v>
      </c>
      <c r="CU1057">
        <v>0</v>
      </c>
      <c r="CV1057">
        <v>0</v>
      </c>
      <c r="CW1057">
        <v>35</v>
      </c>
      <c r="CX1057">
        <v>0</v>
      </c>
      <c r="CY1057">
        <v>0</v>
      </c>
      <c r="CZ1057">
        <v>0</v>
      </c>
      <c r="DA1057">
        <v>35</v>
      </c>
      <c r="DB1057">
        <v>0</v>
      </c>
      <c r="DC1057">
        <v>0</v>
      </c>
      <c r="DD1057">
        <v>0</v>
      </c>
      <c r="DE1057">
        <v>15</v>
      </c>
      <c r="DF1057">
        <v>0</v>
      </c>
      <c r="DG1057">
        <v>0</v>
      </c>
      <c r="DH1057">
        <v>0</v>
      </c>
      <c r="DI1057">
        <v>15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.25</v>
      </c>
      <c r="DV1057">
        <v>0</v>
      </c>
      <c r="DW1057">
        <v>0</v>
      </c>
      <c r="DX1057">
        <v>0</v>
      </c>
      <c r="DY1057" s="4"/>
      <c r="DZ1057" s="3" t="s">
        <v>4912</v>
      </c>
      <c r="EA1057">
        <v>0</v>
      </c>
      <c r="EB1057">
        <v>0</v>
      </c>
      <c r="EC1057">
        <v>1899</v>
      </c>
      <c r="ED1057">
        <v>0</v>
      </c>
      <c r="EE1057">
        <v>0</v>
      </c>
      <c r="EF1057">
        <v>1899</v>
      </c>
      <c r="EG1057">
        <v>21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48</v>
      </c>
      <c r="F1058" s="3" t="s">
        <v>14</v>
      </c>
      <c r="G1058" s="3" t="s">
        <v>149</v>
      </c>
      <c r="H1058" s="3" t="s">
        <v>150</v>
      </c>
      <c r="I1058" s="3" t="s">
        <v>41</v>
      </c>
      <c r="J1058" s="3" t="s">
        <v>42</v>
      </c>
      <c r="K1058" s="3" t="s">
        <v>151</v>
      </c>
      <c r="L1058" s="3" t="s">
        <v>152</v>
      </c>
      <c r="M1058" s="3" t="s">
        <v>153</v>
      </c>
      <c r="N1058" s="3" t="s">
        <v>154</v>
      </c>
      <c r="O1058">
        <v>5</v>
      </c>
      <c r="P1058" s="3" t="s">
        <v>1516</v>
      </c>
      <c r="Q1058" s="3" t="s">
        <v>1516</v>
      </c>
      <c r="R1058" s="3" t="s">
        <v>1516</v>
      </c>
      <c r="S1058" s="3" t="s">
        <v>3886</v>
      </c>
      <c r="T1058" s="3" t="s">
        <v>3887</v>
      </c>
      <c r="U1058" s="3" t="s">
        <v>167</v>
      </c>
      <c r="V1058" s="3" t="s">
        <v>156</v>
      </c>
      <c r="W1058" s="3" t="s">
        <v>382</v>
      </c>
      <c r="X1058" s="3" t="s">
        <v>383</v>
      </c>
      <c r="Y1058" s="3" t="s">
        <v>158</v>
      </c>
      <c r="Z1058" s="3" t="s">
        <v>3498</v>
      </c>
      <c r="AA1058" s="3" t="s">
        <v>15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30</v>
      </c>
      <c r="CQ1058">
        <v>0</v>
      </c>
      <c r="CR1058">
        <v>0</v>
      </c>
      <c r="CS1058">
        <v>3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4.6875</v>
      </c>
      <c r="DV1058">
        <v>0</v>
      </c>
      <c r="DW1058">
        <v>0</v>
      </c>
      <c r="DX1058">
        <v>0</v>
      </c>
      <c r="DY1058" s="4"/>
      <c r="DZ1058" s="3" t="s">
        <v>4912</v>
      </c>
      <c r="EA1058">
        <v>0</v>
      </c>
      <c r="EB1058">
        <v>0</v>
      </c>
      <c r="EC1058">
        <v>30</v>
      </c>
      <c r="ED1058">
        <v>0</v>
      </c>
      <c r="EE1058">
        <v>0</v>
      </c>
      <c r="EF1058">
        <v>30</v>
      </c>
      <c r="EG1058">
        <v>30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48</v>
      </c>
      <c r="F1059" s="3" t="s">
        <v>14</v>
      </c>
      <c r="G1059" s="3" t="s">
        <v>149</v>
      </c>
      <c r="H1059" s="3" t="s">
        <v>150</v>
      </c>
      <c r="I1059" s="3" t="s">
        <v>35</v>
      </c>
      <c r="J1059" s="3" t="s">
        <v>36</v>
      </c>
      <c r="K1059" s="3" t="s">
        <v>151</v>
      </c>
      <c r="L1059" s="3" t="s">
        <v>152</v>
      </c>
      <c r="M1059" s="3" t="s">
        <v>153</v>
      </c>
      <c r="N1059" s="3" t="s">
        <v>154</v>
      </c>
      <c r="O1059">
        <v>5</v>
      </c>
      <c r="P1059" s="3" t="s">
        <v>1516</v>
      </c>
      <c r="Q1059" s="3" t="s">
        <v>1516</v>
      </c>
      <c r="R1059" s="3" t="s">
        <v>1516</v>
      </c>
      <c r="S1059" s="3" t="s">
        <v>669</v>
      </c>
      <c r="T1059" s="3" t="s">
        <v>855</v>
      </c>
      <c r="U1059" s="3" t="s">
        <v>155</v>
      </c>
      <c r="V1059" s="3" t="s">
        <v>156</v>
      </c>
      <c r="W1059" s="3" t="s">
        <v>410</v>
      </c>
      <c r="X1059" s="3" t="s">
        <v>411</v>
      </c>
      <c r="Y1059" s="3" t="s">
        <v>158</v>
      </c>
      <c r="Z1059" s="3" t="s">
        <v>204</v>
      </c>
      <c r="AA1059" s="3" t="s">
        <v>159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7</v>
      </c>
      <c r="DA1059">
        <v>7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3.125</v>
      </c>
      <c r="DV1059">
        <v>0</v>
      </c>
      <c r="DW1059">
        <v>0</v>
      </c>
      <c r="DX1059">
        <v>0</v>
      </c>
      <c r="DY1059" s="4"/>
      <c r="DZ1059" s="3" t="s">
        <v>4912</v>
      </c>
      <c r="EA1059">
        <v>0</v>
      </c>
      <c r="EB1059">
        <v>0</v>
      </c>
      <c r="EC1059">
        <v>7</v>
      </c>
      <c r="ED1059">
        <v>0</v>
      </c>
      <c r="EE1059">
        <v>0</v>
      </c>
      <c r="EF1059">
        <v>7</v>
      </c>
      <c r="EG1059">
        <v>7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734</v>
      </c>
      <c r="F1060" s="3" t="s">
        <v>735</v>
      </c>
      <c r="G1060" s="3" t="s">
        <v>1543</v>
      </c>
      <c r="H1060" s="3" t="s">
        <v>1544</v>
      </c>
      <c r="I1060" s="3" t="s">
        <v>45</v>
      </c>
      <c r="J1060" s="3" t="s">
        <v>46</v>
      </c>
      <c r="K1060" s="3" t="s">
        <v>1545</v>
      </c>
      <c r="L1060" s="3" t="s">
        <v>1546</v>
      </c>
      <c r="M1060" s="3" t="s">
        <v>153</v>
      </c>
      <c r="N1060" s="3" t="s">
        <v>1547</v>
      </c>
      <c r="O1060">
        <v>5</v>
      </c>
      <c r="P1060" s="3" t="s">
        <v>1516</v>
      </c>
      <c r="Q1060" s="3" t="s">
        <v>1516</v>
      </c>
      <c r="R1060" s="3" t="s">
        <v>1516</v>
      </c>
      <c r="S1060" s="3" t="s">
        <v>395</v>
      </c>
      <c r="T1060" s="3" t="s">
        <v>1117</v>
      </c>
      <c r="U1060" s="3" t="s">
        <v>155</v>
      </c>
      <c r="V1060" s="3" t="s">
        <v>156</v>
      </c>
      <c r="W1060" s="3" t="s">
        <v>373</v>
      </c>
      <c r="X1060" s="3" t="s">
        <v>373</v>
      </c>
      <c r="Y1060" s="3" t="s">
        <v>162</v>
      </c>
      <c r="Z1060" s="3" t="s">
        <v>3498</v>
      </c>
      <c r="AA1060" s="3" t="s">
        <v>159</v>
      </c>
      <c r="AB1060">
        <v>1</v>
      </c>
      <c r="AC1060">
        <v>72</v>
      </c>
      <c r="AD1060">
        <v>0</v>
      </c>
      <c r="AE1060">
        <v>0</v>
      </c>
      <c r="AF1060">
        <v>0</v>
      </c>
      <c r="AG1060">
        <v>73</v>
      </c>
      <c r="AH1060">
        <v>0</v>
      </c>
      <c r="AI1060">
        <v>0</v>
      </c>
      <c r="AJ1060">
        <v>10</v>
      </c>
      <c r="AK1060">
        <v>54</v>
      </c>
      <c r="AL1060">
        <v>0</v>
      </c>
      <c r="AM1060">
        <v>0</v>
      </c>
      <c r="AN1060">
        <v>1</v>
      </c>
      <c r="AO1060">
        <v>65</v>
      </c>
      <c r="AP1060">
        <v>0</v>
      </c>
      <c r="AQ1060">
        <v>0</v>
      </c>
      <c r="AR1060">
        <v>4</v>
      </c>
      <c r="AS1060">
        <v>190</v>
      </c>
      <c r="AT1060">
        <v>0</v>
      </c>
      <c r="AU1060">
        <v>0</v>
      </c>
      <c r="AV1060">
        <v>0</v>
      </c>
      <c r="AW1060">
        <v>194</v>
      </c>
      <c r="AX1060">
        <v>0</v>
      </c>
      <c r="AY1060">
        <v>0</v>
      </c>
      <c r="AZ1060">
        <v>10</v>
      </c>
      <c r="BA1060">
        <v>195</v>
      </c>
      <c r="BB1060">
        <v>0</v>
      </c>
      <c r="BC1060">
        <v>0</v>
      </c>
      <c r="BD1060">
        <v>3</v>
      </c>
      <c r="BE1060">
        <v>208</v>
      </c>
      <c r="BF1060">
        <v>0</v>
      </c>
      <c r="BG1060">
        <v>0</v>
      </c>
      <c r="BH1060">
        <v>7</v>
      </c>
      <c r="BI1060">
        <v>196</v>
      </c>
      <c r="BJ1060">
        <v>0</v>
      </c>
      <c r="BK1060">
        <v>0</v>
      </c>
      <c r="BL1060">
        <v>0</v>
      </c>
      <c r="BM1060">
        <v>203</v>
      </c>
      <c r="BN1060">
        <v>0</v>
      </c>
      <c r="BO1060">
        <v>0</v>
      </c>
      <c r="BP1060">
        <v>10</v>
      </c>
      <c r="BQ1060">
        <v>94</v>
      </c>
      <c r="BR1060">
        <v>0</v>
      </c>
      <c r="BS1060">
        <v>0</v>
      </c>
      <c r="BT1060">
        <v>0</v>
      </c>
      <c r="BU1060">
        <v>104</v>
      </c>
      <c r="BV1060">
        <v>0</v>
      </c>
      <c r="BW1060">
        <v>0</v>
      </c>
      <c r="BX1060">
        <v>18</v>
      </c>
      <c r="BY1060">
        <v>170</v>
      </c>
      <c r="BZ1060">
        <v>0</v>
      </c>
      <c r="CA1060">
        <v>0</v>
      </c>
      <c r="CB1060">
        <v>6</v>
      </c>
      <c r="CC1060">
        <v>194</v>
      </c>
      <c r="CD1060">
        <v>0</v>
      </c>
      <c r="CE1060">
        <v>0</v>
      </c>
      <c r="CF1060">
        <v>6</v>
      </c>
      <c r="CG1060">
        <v>157</v>
      </c>
      <c r="CH1060">
        <v>0</v>
      </c>
      <c r="CI1060">
        <v>0</v>
      </c>
      <c r="CJ1060">
        <v>0</v>
      </c>
      <c r="CK1060">
        <v>163</v>
      </c>
      <c r="CL1060">
        <v>0</v>
      </c>
      <c r="CM1060">
        <v>0</v>
      </c>
      <c r="CN1060">
        <v>5</v>
      </c>
      <c r="CO1060">
        <v>176</v>
      </c>
      <c r="CP1060">
        <v>0</v>
      </c>
      <c r="CQ1060">
        <v>0</v>
      </c>
      <c r="CR1060">
        <v>0</v>
      </c>
      <c r="CS1060">
        <v>181</v>
      </c>
      <c r="CT1060">
        <v>0</v>
      </c>
      <c r="CU1060">
        <v>0</v>
      </c>
      <c r="CV1060">
        <v>3</v>
      </c>
      <c r="CW1060">
        <v>154</v>
      </c>
      <c r="CX1060">
        <v>0</v>
      </c>
      <c r="CY1060">
        <v>0</v>
      </c>
      <c r="CZ1060">
        <v>3</v>
      </c>
      <c r="DA1060">
        <v>160</v>
      </c>
      <c r="DB1060">
        <v>0</v>
      </c>
      <c r="DC1060">
        <v>0</v>
      </c>
      <c r="DD1060">
        <v>1</v>
      </c>
      <c r="DE1060">
        <v>4</v>
      </c>
      <c r="DF1060">
        <v>0</v>
      </c>
      <c r="DG1060">
        <v>0</v>
      </c>
      <c r="DH1060">
        <v>0</v>
      </c>
      <c r="DI1060">
        <v>5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.56000000000000005</v>
      </c>
      <c r="DV1060">
        <v>0</v>
      </c>
      <c r="DW1060">
        <v>0</v>
      </c>
      <c r="DX1060">
        <v>0</v>
      </c>
      <c r="DY1060" s="4"/>
      <c r="DZ1060" s="3" t="s">
        <v>4912</v>
      </c>
      <c r="EA1060">
        <v>0</v>
      </c>
      <c r="EB1060">
        <v>0</v>
      </c>
      <c r="EC1060">
        <v>1550</v>
      </c>
      <c r="ED1060">
        <v>0</v>
      </c>
      <c r="EE1060">
        <v>0</v>
      </c>
      <c r="EF1060">
        <v>1550</v>
      </c>
      <c r="EG1060">
        <v>140.90909099999999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48</v>
      </c>
      <c r="F1061" s="3" t="s">
        <v>14</v>
      </c>
      <c r="G1061" s="3" t="s">
        <v>149</v>
      </c>
      <c r="H1061" s="3" t="s">
        <v>150</v>
      </c>
      <c r="I1061" s="3" t="s">
        <v>29</v>
      </c>
      <c r="J1061" s="3" t="s">
        <v>30</v>
      </c>
      <c r="K1061" s="3" t="s">
        <v>151</v>
      </c>
      <c r="L1061" s="3" t="s">
        <v>645</v>
      </c>
      <c r="M1061" s="3" t="s">
        <v>153</v>
      </c>
      <c r="N1061" s="3" t="s">
        <v>154</v>
      </c>
      <c r="O1061">
        <v>5</v>
      </c>
      <c r="P1061" s="3" t="s">
        <v>1516</v>
      </c>
      <c r="Q1061" s="3" t="s">
        <v>1516</v>
      </c>
      <c r="R1061" s="3" t="s">
        <v>1516</v>
      </c>
      <c r="S1061" s="3" t="s">
        <v>2030</v>
      </c>
      <c r="T1061" s="3" t="s">
        <v>2031</v>
      </c>
      <c r="U1061" s="3" t="s">
        <v>160</v>
      </c>
      <c r="V1061" s="3" t="s">
        <v>161</v>
      </c>
      <c r="W1061" s="3" t="s">
        <v>161</v>
      </c>
      <c r="X1061" s="3" t="s">
        <v>4130</v>
      </c>
      <c r="Y1061" s="3" t="s">
        <v>162</v>
      </c>
      <c r="Z1061" s="3" t="s">
        <v>204</v>
      </c>
      <c r="AA1061" s="3" t="s">
        <v>15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0</v>
      </c>
      <c r="CX1061">
        <v>0</v>
      </c>
      <c r="CY1061">
        <v>0</v>
      </c>
      <c r="CZ1061">
        <v>0</v>
      </c>
      <c r="DA1061">
        <v>30</v>
      </c>
      <c r="DB1061">
        <v>0</v>
      </c>
      <c r="DC1061">
        <v>0</v>
      </c>
      <c r="DD1061">
        <v>0</v>
      </c>
      <c r="DE1061">
        <v>20</v>
      </c>
      <c r="DF1061">
        <v>0</v>
      </c>
      <c r="DG1061">
        <v>0</v>
      </c>
      <c r="DH1061">
        <v>0</v>
      </c>
      <c r="DI1061">
        <v>2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.48749999999999999</v>
      </c>
      <c r="DV1061">
        <v>0</v>
      </c>
      <c r="DW1061">
        <v>0</v>
      </c>
      <c r="DX1061">
        <v>0</v>
      </c>
      <c r="DY1061" s="4"/>
      <c r="DZ1061" s="3" t="s">
        <v>4912</v>
      </c>
      <c r="EA1061">
        <v>0</v>
      </c>
      <c r="EB1061">
        <v>0</v>
      </c>
      <c r="EC1061">
        <v>50</v>
      </c>
      <c r="ED1061">
        <v>0</v>
      </c>
      <c r="EE1061">
        <v>0</v>
      </c>
      <c r="EF1061">
        <v>50</v>
      </c>
      <c r="EG1061">
        <v>2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48</v>
      </c>
      <c r="F1062" s="3" t="s">
        <v>14</v>
      </c>
      <c r="G1062" s="3" t="s">
        <v>149</v>
      </c>
      <c r="H1062" s="3" t="s">
        <v>150</v>
      </c>
      <c r="I1062" s="3" t="s">
        <v>31</v>
      </c>
      <c r="J1062" s="3" t="s">
        <v>32</v>
      </c>
      <c r="K1062" s="3" t="s">
        <v>151</v>
      </c>
      <c r="L1062" s="3" t="s">
        <v>645</v>
      </c>
      <c r="M1062" s="3" t="s">
        <v>153</v>
      </c>
      <c r="N1062" s="3" t="s">
        <v>154</v>
      </c>
      <c r="O1062">
        <v>5</v>
      </c>
      <c r="P1062" s="3" t="s">
        <v>1516</v>
      </c>
      <c r="Q1062" s="3" t="s">
        <v>1516</v>
      </c>
      <c r="R1062" s="3" t="s">
        <v>1516</v>
      </c>
      <c r="S1062" s="3" t="s">
        <v>187</v>
      </c>
      <c r="T1062" s="3" t="s">
        <v>923</v>
      </c>
      <c r="U1062" s="3" t="s">
        <v>177</v>
      </c>
      <c r="V1062" s="3" t="s">
        <v>161</v>
      </c>
      <c r="W1062" s="3" t="s">
        <v>161</v>
      </c>
      <c r="X1062" s="3" t="s">
        <v>4130</v>
      </c>
      <c r="Y1062" s="3" t="s">
        <v>162</v>
      </c>
      <c r="Z1062" s="3" t="s">
        <v>3498</v>
      </c>
      <c r="AA1062" s="3" t="s">
        <v>159</v>
      </c>
      <c r="AB1062">
        <v>0</v>
      </c>
      <c r="AC1062">
        <v>5</v>
      </c>
      <c r="AD1062">
        <v>0</v>
      </c>
      <c r="AE1062">
        <v>0</v>
      </c>
      <c r="AF1062">
        <v>0</v>
      </c>
      <c r="AG1062">
        <v>5</v>
      </c>
      <c r="AH1062">
        <v>0</v>
      </c>
      <c r="AI1062">
        <v>0</v>
      </c>
      <c r="AJ1062">
        <v>0</v>
      </c>
      <c r="AK1062">
        <v>14</v>
      </c>
      <c r="AL1062">
        <v>0</v>
      </c>
      <c r="AM1062">
        <v>0</v>
      </c>
      <c r="AN1062">
        <v>0</v>
      </c>
      <c r="AO1062">
        <v>14</v>
      </c>
      <c r="AP1062">
        <v>0</v>
      </c>
      <c r="AQ1062">
        <v>0</v>
      </c>
      <c r="AR1062">
        <v>0</v>
      </c>
      <c r="AS1062">
        <v>20</v>
      </c>
      <c r="AT1062">
        <v>0</v>
      </c>
      <c r="AU1062">
        <v>0</v>
      </c>
      <c r="AV1062">
        <v>0</v>
      </c>
      <c r="AW1062">
        <v>20</v>
      </c>
      <c r="AX1062">
        <v>0</v>
      </c>
      <c r="AY1062">
        <v>0</v>
      </c>
      <c r="AZ1062">
        <v>0</v>
      </c>
      <c r="BA1062">
        <v>16</v>
      </c>
      <c r="BB1062">
        <v>0</v>
      </c>
      <c r="BC1062">
        <v>0</v>
      </c>
      <c r="BD1062">
        <v>0</v>
      </c>
      <c r="BE1062">
        <v>16</v>
      </c>
      <c r="BF1062">
        <v>0</v>
      </c>
      <c r="BG1062">
        <v>0</v>
      </c>
      <c r="BH1062">
        <v>0</v>
      </c>
      <c r="BI1062">
        <v>13</v>
      </c>
      <c r="BJ1062">
        <v>0</v>
      </c>
      <c r="BK1062">
        <v>0</v>
      </c>
      <c r="BL1062">
        <v>0</v>
      </c>
      <c r="BM1062">
        <v>13</v>
      </c>
      <c r="BN1062">
        <v>0</v>
      </c>
      <c r="BO1062">
        <v>0</v>
      </c>
      <c r="BP1062">
        <v>0</v>
      </c>
      <c r="BQ1062">
        <v>9</v>
      </c>
      <c r="BR1062">
        <v>0</v>
      </c>
      <c r="BS1062">
        <v>0</v>
      </c>
      <c r="BT1062">
        <v>0</v>
      </c>
      <c r="BU1062">
        <v>9</v>
      </c>
      <c r="BV1062">
        <v>0</v>
      </c>
      <c r="BW1062">
        <v>0</v>
      </c>
      <c r="BX1062">
        <v>0</v>
      </c>
      <c r="BY1062">
        <v>18</v>
      </c>
      <c r="BZ1062">
        <v>0</v>
      </c>
      <c r="CA1062">
        <v>0</v>
      </c>
      <c r="CB1062">
        <v>0</v>
      </c>
      <c r="CC1062">
        <v>18</v>
      </c>
      <c r="CD1062">
        <v>0</v>
      </c>
      <c r="CE1062">
        <v>0</v>
      </c>
      <c r="CF1062">
        <v>0</v>
      </c>
      <c r="CG1062">
        <v>40</v>
      </c>
      <c r="CH1062">
        <v>0</v>
      </c>
      <c r="CI1062">
        <v>0</v>
      </c>
      <c r="CJ1062">
        <v>0</v>
      </c>
      <c r="CK1062">
        <v>40</v>
      </c>
      <c r="CL1062">
        <v>0</v>
      </c>
      <c r="CM1062">
        <v>0</v>
      </c>
      <c r="CN1062">
        <v>0</v>
      </c>
      <c r="CO1062">
        <v>51</v>
      </c>
      <c r="CP1062">
        <v>0</v>
      </c>
      <c r="CQ1062">
        <v>0</v>
      </c>
      <c r="CR1062">
        <v>0</v>
      </c>
      <c r="CS1062">
        <v>51</v>
      </c>
      <c r="CT1062">
        <v>0</v>
      </c>
      <c r="CU1062">
        <v>0</v>
      </c>
      <c r="CV1062">
        <v>0</v>
      </c>
      <c r="CW1062">
        <v>25</v>
      </c>
      <c r="CX1062">
        <v>0</v>
      </c>
      <c r="CY1062">
        <v>0</v>
      </c>
      <c r="CZ1062">
        <v>0</v>
      </c>
      <c r="DA1062">
        <v>25</v>
      </c>
      <c r="DB1062">
        <v>0</v>
      </c>
      <c r="DC1062">
        <v>0</v>
      </c>
      <c r="DD1062">
        <v>0</v>
      </c>
      <c r="DE1062">
        <v>58</v>
      </c>
      <c r="DF1062">
        <v>0</v>
      </c>
      <c r="DG1062">
        <v>0</v>
      </c>
      <c r="DH1062">
        <v>0</v>
      </c>
      <c r="DI1062">
        <v>58</v>
      </c>
      <c r="DJ1062">
        <v>0</v>
      </c>
      <c r="DK1062">
        <v>0</v>
      </c>
      <c r="DL1062">
        <v>0</v>
      </c>
      <c r="DM1062">
        <v>62</v>
      </c>
      <c r="DN1062">
        <v>0</v>
      </c>
      <c r="DO1062">
        <v>0</v>
      </c>
      <c r="DP1062">
        <v>0</v>
      </c>
      <c r="DQ1062">
        <v>62</v>
      </c>
      <c r="DR1062">
        <v>0</v>
      </c>
      <c r="DS1062">
        <v>0</v>
      </c>
      <c r="DT1062">
        <v>62</v>
      </c>
      <c r="DU1062">
        <v>3.625</v>
      </c>
      <c r="DV1062">
        <v>0</v>
      </c>
      <c r="DW1062">
        <v>0</v>
      </c>
      <c r="DX1062">
        <v>0</v>
      </c>
      <c r="DY1062" s="4">
        <v>46387</v>
      </c>
      <c r="DZ1062" s="3" t="s">
        <v>4912</v>
      </c>
      <c r="EA1062">
        <v>0</v>
      </c>
      <c r="EB1062">
        <v>0</v>
      </c>
      <c r="EC1062">
        <v>331</v>
      </c>
      <c r="ED1062">
        <v>0</v>
      </c>
      <c r="EE1062">
        <v>0</v>
      </c>
      <c r="EF1062">
        <v>331</v>
      </c>
      <c r="EG1062">
        <v>27.583333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48</v>
      </c>
      <c r="F1063" s="3" t="s">
        <v>14</v>
      </c>
      <c r="G1063" s="3" t="s">
        <v>149</v>
      </c>
      <c r="H1063" s="3" t="s">
        <v>150</v>
      </c>
      <c r="I1063" s="3" t="s">
        <v>29</v>
      </c>
      <c r="J1063" s="3" t="s">
        <v>30</v>
      </c>
      <c r="K1063" s="3" t="s">
        <v>151</v>
      </c>
      <c r="L1063" s="3" t="s">
        <v>645</v>
      </c>
      <c r="M1063" s="3" t="s">
        <v>153</v>
      </c>
      <c r="N1063" s="3" t="s">
        <v>154</v>
      </c>
      <c r="O1063">
        <v>5</v>
      </c>
      <c r="P1063" s="3" t="s">
        <v>1516</v>
      </c>
      <c r="Q1063" s="3" t="s">
        <v>1516</v>
      </c>
      <c r="R1063" s="3" t="s">
        <v>1516</v>
      </c>
      <c r="S1063" s="3" t="s">
        <v>3622</v>
      </c>
      <c r="T1063" s="3" t="s">
        <v>3623</v>
      </c>
      <c r="U1063" s="3" t="s">
        <v>155</v>
      </c>
      <c r="V1063" s="3" t="s">
        <v>156</v>
      </c>
      <c r="W1063" s="3" t="s">
        <v>415</v>
      </c>
      <c r="X1063" s="3" t="s">
        <v>416</v>
      </c>
      <c r="Y1063" s="3" t="s">
        <v>158</v>
      </c>
      <c r="Z1063" s="3" t="s">
        <v>204</v>
      </c>
      <c r="AA1063" s="3" t="s">
        <v>159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10</v>
      </c>
      <c r="DI1063">
        <v>1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.3125</v>
      </c>
      <c r="DV1063">
        <v>0</v>
      </c>
      <c r="DW1063">
        <v>0</v>
      </c>
      <c r="DX1063">
        <v>0</v>
      </c>
      <c r="DY1063" s="4"/>
      <c r="DZ1063" s="3" t="s">
        <v>4912</v>
      </c>
      <c r="EA1063">
        <v>0</v>
      </c>
      <c r="EB1063">
        <v>0</v>
      </c>
      <c r="EC1063">
        <v>10</v>
      </c>
      <c r="ED1063">
        <v>0</v>
      </c>
      <c r="EE1063">
        <v>0</v>
      </c>
      <c r="EF1063">
        <v>10</v>
      </c>
      <c r="EG1063">
        <v>10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48</v>
      </c>
      <c r="F1064" s="3" t="s">
        <v>14</v>
      </c>
      <c r="G1064" s="3" t="s">
        <v>149</v>
      </c>
      <c r="H1064" s="3" t="s">
        <v>150</v>
      </c>
      <c r="I1064" s="3" t="s">
        <v>39</v>
      </c>
      <c r="J1064" s="3" t="s">
        <v>40</v>
      </c>
      <c r="K1064" s="3" t="s">
        <v>151</v>
      </c>
      <c r="L1064" s="3" t="s">
        <v>645</v>
      </c>
      <c r="M1064" s="3" t="s">
        <v>153</v>
      </c>
      <c r="N1064" s="3" t="s">
        <v>154</v>
      </c>
      <c r="O1064">
        <v>5</v>
      </c>
      <c r="P1064" s="3" t="s">
        <v>1516</v>
      </c>
      <c r="Q1064" s="3" t="s">
        <v>1516</v>
      </c>
      <c r="R1064" s="3" t="s">
        <v>1516</v>
      </c>
      <c r="S1064" s="3" t="s">
        <v>500</v>
      </c>
      <c r="T1064" s="3" t="s">
        <v>4116</v>
      </c>
      <c r="U1064" s="3" t="s">
        <v>166</v>
      </c>
      <c r="V1064" s="3" t="s">
        <v>161</v>
      </c>
      <c r="W1064" s="3" t="s">
        <v>161</v>
      </c>
      <c r="X1064" s="3" t="s">
        <v>4130</v>
      </c>
      <c r="Y1064" s="3" t="s">
        <v>162</v>
      </c>
      <c r="Z1064" s="3" t="s">
        <v>204</v>
      </c>
      <c r="AA1064" s="3" t="s">
        <v>15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2</v>
      </c>
      <c r="AL1064">
        <v>0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7</v>
      </c>
      <c r="AT1064">
        <v>0</v>
      </c>
      <c r="AU1064">
        <v>0</v>
      </c>
      <c r="AV1064">
        <v>0</v>
      </c>
      <c r="AW1064">
        <v>7</v>
      </c>
      <c r="AX1064">
        <v>0</v>
      </c>
      <c r="AY1064">
        <v>0</v>
      </c>
      <c r="AZ1064">
        <v>0</v>
      </c>
      <c r="BA1064">
        <v>1</v>
      </c>
      <c r="BB1064">
        <v>0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18</v>
      </c>
      <c r="DF1064">
        <v>0</v>
      </c>
      <c r="DG1064">
        <v>0</v>
      </c>
      <c r="DH1064">
        <v>0</v>
      </c>
      <c r="DI1064">
        <v>18</v>
      </c>
      <c r="DJ1064">
        <v>0</v>
      </c>
      <c r="DK1064">
        <v>0</v>
      </c>
      <c r="DL1064">
        <v>0</v>
      </c>
      <c r="DM1064">
        <v>11</v>
      </c>
      <c r="DN1064">
        <v>0</v>
      </c>
      <c r="DO1064">
        <v>0</v>
      </c>
      <c r="DP1064">
        <v>0</v>
      </c>
      <c r="DQ1064">
        <v>11</v>
      </c>
      <c r="DR1064">
        <v>0</v>
      </c>
      <c r="DS1064">
        <v>0</v>
      </c>
      <c r="DT1064">
        <v>11</v>
      </c>
      <c r="DU1064">
        <v>14.375</v>
      </c>
      <c r="DV1064">
        <v>0</v>
      </c>
      <c r="DW1064">
        <v>0</v>
      </c>
      <c r="DX1064">
        <v>0</v>
      </c>
      <c r="DY1064" s="4">
        <v>46904</v>
      </c>
      <c r="DZ1064" s="3" t="s">
        <v>4912</v>
      </c>
      <c r="EA1064">
        <v>0</v>
      </c>
      <c r="EB1064">
        <v>0</v>
      </c>
      <c r="EC1064">
        <v>40</v>
      </c>
      <c r="ED1064">
        <v>0</v>
      </c>
      <c r="EE1064">
        <v>0</v>
      </c>
      <c r="EF1064">
        <v>40</v>
      </c>
      <c r="EG1064">
        <v>6.666667000000000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48</v>
      </c>
      <c r="F1065" s="3" t="s">
        <v>14</v>
      </c>
      <c r="G1065" s="3" t="s">
        <v>149</v>
      </c>
      <c r="H1065" s="3" t="s">
        <v>150</v>
      </c>
      <c r="I1065" s="3" t="s">
        <v>97</v>
      </c>
      <c r="J1065" s="3" t="s">
        <v>98</v>
      </c>
      <c r="K1065" s="3" t="s">
        <v>638</v>
      </c>
      <c r="L1065" s="3" t="s">
        <v>663</v>
      </c>
      <c r="M1065" s="3" t="s">
        <v>153</v>
      </c>
      <c r="N1065" s="3" t="s">
        <v>154</v>
      </c>
      <c r="O1065">
        <v>5</v>
      </c>
      <c r="P1065" s="3" t="s">
        <v>1516</v>
      </c>
      <c r="Q1065" s="3" t="s">
        <v>1516</v>
      </c>
      <c r="R1065" s="3" t="s">
        <v>1516</v>
      </c>
      <c r="S1065" s="3" t="s">
        <v>832</v>
      </c>
      <c r="T1065" s="3" t="s">
        <v>1360</v>
      </c>
      <c r="U1065" s="3" t="s">
        <v>181</v>
      </c>
      <c r="V1065" s="3" t="s">
        <v>161</v>
      </c>
      <c r="W1065" s="3" t="s">
        <v>161</v>
      </c>
      <c r="X1065" s="3" t="s">
        <v>4130</v>
      </c>
      <c r="Y1065" s="3" t="s">
        <v>162</v>
      </c>
      <c r="Z1065" s="3" t="s">
        <v>3498</v>
      </c>
      <c r="AA1065" s="3" t="s">
        <v>159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20</v>
      </c>
      <c r="CX1065">
        <v>0</v>
      </c>
      <c r="CY1065">
        <v>0</v>
      </c>
      <c r="CZ1065">
        <v>0</v>
      </c>
      <c r="DA1065">
        <v>2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15</v>
      </c>
      <c r="DV1065">
        <v>0</v>
      </c>
      <c r="DW1065">
        <v>0</v>
      </c>
      <c r="DX1065">
        <v>0</v>
      </c>
      <c r="DY1065" s="4"/>
      <c r="DZ1065" s="3" t="s">
        <v>4912</v>
      </c>
      <c r="EA1065">
        <v>0</v>
      </c>
      <c r="EB1065">
        <v>0</v>
      </c>
      <c r="EC1065">
        <v>20</v>
      </c>
      <c r="ED1065">
        <v>0</v>
      </c>
      <c r="EE1065">
        <v>0</v>
      </c>
      <c r="EF1065">
        <v>20</v>
      </c>
      <c r="EG1065">
        <v>20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48</v>
      </c>
      <c r="F1066" s="3" t="s">
        <v>14</v>
      </c>
      <c r="G1066" s="3" t="s">
        <v>149</v>
      </c>
      <c r="H1066" s="3" t="s">
        <v>150</v>
      </c>
      <c r="I1066" s="3" t="s">
        <v>99</v>
      </c>
      <c r="J1066" s="3" t="s">
        <v>100</v>
      </c>
      <c r="K1066" s="3" t="s">
        <v>638</v>
      </c>
      <c r="L1066" s="3" t="s">
        <v>639</v>
      </c>
      <c r="M1066" s="3" t="s">
        <v>153</v>
      </c>
      <c r="N1066" s="3" t="s">
        <v>154</v>
      </c>
      <c r="O1066">
        <v>4</v>
      </c>
      <c r="P1066" s="3" t="s">
        <v>1516</v>
      </c>
      <c r="Q1066" s="3" t="s">
        <v>1516</v>
      </c>
      <c r="R1066" s="3" t="s">
        <v>1516</v>
      </c>
      <c r="S1066" s="3" t="s">
        <v>546</v>
      </c>
      <c r="T1066" s="3" t="s">
        <v>1264</v>
      </c>
      <c r="U1066" s="3" t="s">
        <v>155</v>
      </c>
      <c r="V1066" s="3" t="s">
        <v>156</v>
      </c>
      <c r="W1066" s="3" t="s">
        <v>373</v>
      </c>
      <c r="X1066" s="3" t="s">
        <v>373</v>
      </c>
      <c r="Y1066" s="3" t="s">
        <v>158</v>
      </c>
      <c r="Z1066" s="3" t="s">
        <v>204</v>
      </c>
      <c r="AA1066" s="3" t="s">
        <v>15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200</v>
      </c>
      <c r="DO1066">
        <v>0</v>
      </c>
      <c r="DP1066">
        <v>0</v>
      </c>
      <c r="DQ1066">
        <v>200</v>
      </c>
      <c r="DR1066">
        <v>0</v>
      </c>
      <c r="DS1066">
        <v>0</v>
      </c>
      <c r="DT1066">
        <v>0</v>
      </c>
      <c r="DU1066">
        <v>1.1025</v>
      </c>
      <c r="DV1066">
        <v>200</v>
      </c>
      <c r="DW1066">
        <v>0</v>
      </c>
      <c r="DX1066">
        <v>0</v>
      </c>
      <c r="DY1066" s="4"/>
      <c r="DZ1066" s="3" t="s">
        <v>4912</v>
      </c>
      <c r="EA1066">
        <v>0</v>
      </c>
      <c r="EB1066">
        <v>0</v>
      </c>
      <c r="EC1066">
        <v>200</v>
      </c>
      <c r="ED1066">
        <v>0</v>
      </c>
      <c r="EE1066">
        <v>0</v>
      </c>
      <c r="EF1066">
        <v>200</v>
      </c>
      <c r="EG1066">
        <v>20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48</v>
      </c>
      <c r="F1067" s="3" t="s">
        <v>14</v>
      </c>
      <c r="G1067" s="3" t="s">
        <v>149</v>
      </c>
      <c r="H1067" s="3" t="s">
        <v>150</v>
      </c>
      <c r="I1067" s="3" t="s">
        <v>41</v>
      </c>
      <c r="J1067" s="3" t="s">
        <v>42</v>
      </c>
      <c r="K1067" s="3" t="s">
        <v>151</v>
      </c>
      <c r="L1067" s="3" t="s">
        <v>152</v>
      </c>
      <c r="M1067" s="3" t="s">
        <v>153</v>
      </c>
      <c r="N1067" s="3" t="s">
        <v>154</v>
      </c>
      <c r="O1067">
        <v>5</v>
      </c>
      <c r="P1067" s="3" t="s">
        <v>1516</v>
      </c>
      <c r="Q1067" s="3" t="s">
        <v>1516</v>
      </c>
      <c r="R1067" s="3" t="s">
        <v>1516</v>
      </c>
      <c r="S1067" s="3" t="s">
        <v>4627</v>
      </c>
      <c r="T1067" s="3" t="s">
        <v>4628</v>
      </c>
      <c r="U1067" s="3" t="s">
        <v>155</v>
      </c>
      <c r="V1067" s="3" t="s">
        <v>156</v>
      </c>
      <c r="W1067" s="3" t="s">
        <v>373</v>
      </c>
      <c r="X1067" s="3" t="s">
        <v>373</v>
      </c>
      <c r="Y1067" s="3" t="s">
        <v>158</v>
      </c>
      <c r="Z1067" s="3" t="s">
        <v>204</v>
      </c>
      <c r="AA1067" s="3" t="s">
        <v>15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1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2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31.87062500000002</v>
      </c>
      <c r="DV1067">
        <v>0</v>
      </c>
      <c r="DW1067">
        <v>0</v>
      </c>
      <c r="DX1067">
        <v>0</v>
      </c>
      <c r="DY1067" s="4"/>
      <c r="DZ1067" s="3" t="s">
        <v>4912</v>
      </c>
      <c r="EA1067">
        <v>0</v>
      </c>
      <c r="EB1067">
        <v>0</v>
      </c>
      <c r="EC1067">
        <v>3</v>
      </c>
      <c r="ED1067">
        <v>0</v>
      </c>
      <c r="EE1067">
        <v>0</v>
      </c>
      <c r="EF1067">
        <v>3</v>
      </c>
      <c r="EG1067">
        <v>1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734</v>
      </c>
      <c r="F1068" s="3" t="s">
        <v>735</v>
      </c>
      <c r="G1068" s="3" t="s">
        <v>793</v>
      </c>
      <c r="H1068" s="3" t="s">
        <v>805</v>
      </c>
      <c r="I1068" s="3" t="s">
        <v>794</v>
      </c>
      <c r="J1068" s="3" t="s">
        <v>795</v>
      </c>
      <c r="K1068" s="3" t="s">
        <v>378</v>
      </c>
      <c r="L1068" s="3" t="s">
        <v>639</v>
      </c>
      <c r="M1068" s="3" t="s">
        <v>153</v>
      </c>
      <c r="N1068" s="3" t="s">
        <v>154</v>
      </c>
      <c r="O1068">
        <v>3</v>
      </c>
      <c r="P1068" s="3" t="s">
        <v>1516</v>
      </c>
      <c r="Q1068" s="3" t="s">
        <v>1516</v>
      </c>
      <c r="R1068" s="3" t="s">
        <v>1516</v>
      </c>
      <c r="S1068" s="3" t="s">
        <v>749</v>
      </c>
      <c r="T1068" s="3" t="s">
        <v>1219</v>
      </c>
      <c r="U1068" s="3" t="s">
        <v>197</v>
      </c>
      <c r="V1068" s="3" t="s">
        <v>161</v>
      </c>
      <c r="W1068" s="3" t="s">
        <v>161</v>
      </c>
      <c r="X1068" s="3" t="s">
        <v>4130</v>
      </c>
      <c r="Y1068" s="3" t="s">
        <v>162</v>
      </c>
      <c r="Z1068" s="3" t="s">
        <v>204</v>
      </c>
      <c r="AA1068" s="3" t="s">
        <v>159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1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1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1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1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7</v>
      </c>
      <c r="DV1068">
        <v>0</v>
      </c>
      <c r="DW1068">
        <v>0</v>
      </c>
      <c r="DX1068">
        <v>0</v>
      </c>
      <c r="DY1068" s="4"/>
      <c r="DZ1068" s="3" t="s">
        <v>4912</v>
      </c>
      <c r="EA1068">
        <v>0</v>
      </c>
      <c r="EB1068">
        <v>0</v>
      </c>
      <c r="EC1068">
        <v>6</v>
      </c>
      <c r="ED1068">
        <v>0</v>
      </c>
      <c r="EE1068">
        <v>0</v>
      </c>
      <c r="EF1068">
        <v>6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48</v>
      </c>
      <c r="F1069" s="3" t="s">
        <v>14</v>
      </c>
      <c r="G1069" s="3" t="s">
        <v>149</v>
      </c>
      <c r="H1069" s="3" t="s">
        <v>150</v>
      </c>
      <c r="I1069" s="3" t="s">
        <v>23</v>
      </c>
      <c r="J1069" s="3" t="s">
        <v>24</v>
      </c>
      <c r="K1069" s="3" t="s">
        <v>151</v>
      </c>
      <c r="L1069" s="3" t="s">
        <v>152</v>
      </c>
      <c r="M1069" s="3" t="s">
        <v>153</v>
      </c>
      <c r="N1069" s="3" t="s">
        <v>154</v>
      </c>
      <c r="O1069">
        <v>5</v>
      </c>
      <c r="P1069" s="3" t="s">
        <v>1516</v>
      </c>
      <c r="Q1069" s="3" t="s">
        <v>1516</v>
      </c>
      <c r="R1069" s="3" t="s">
        <v>1516</v>
      </c>
      <c r="S1069" s="3" t="s">
        <v>781</v>
      </c>
      <c r="T1069" s="3" t="s">
        <v>1377</v>
      </c>
      <c r="U1069" s="3" t="s">
        <v>155</v>
      </c>
      <c r="V1069" s="3" t="s">
        <v>156</v>
      </c>
      <c r="W1069" s="3" t="s">
        <v>157</v>
      </c>
      <c r="X1069" s="3" t="s">
        <v>157</v>
      </c>
      <c r="Y1069" s="3" t="s">
        <v>162</v>
      </c>
      <c r="Z1069" s="3" t="s">
        <v>204</v>
      </c>
      <c r="AA1069" s="3" t="s">
        <v>159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31.25</v>
      </c>
      <c r="DV1069">
        <v>0</v>
      </c>
      <c r="DW1069">
        <v>0</v>
      </c>
      <c r="DX1069">
        <v>0</v>
      </c>
      <c r="DY1069" s="4"/>
      <c r="DZ1069" s="3" t="s">
        <v>4912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48</v>
      </c>
      <c r="F1070" s="3" t="s">
        <v>14</v>
      </c>
      <c r="G1070" s="3" t="s">
        <v>149</v>
      </c>
      <c r="H1070" s="3" t="s">
        <v>150</v>
      </c>
      <c r="I1070" s="3" t="s">
        <v>71</v>
      </c>
      <c r="J1070" s="3" t="s">
        <v>72</v>
      </c>
      <c r="K1070" s="3" t="s">
        <v>638</v>
      </c>
      <c r="L1070" s="3" t="s">
        <v>639</v>
      </c>
      <c r="M1070" s="3" t="s">
        <v>153</v>
      </c>
      <c r="N1070" s="3" t="s">
        <v>154</v>
      </c>
      <c r="O1070">
        <v>5</v>
      </c>
      <c r="P1070" s="3" t="s">
        <v>1516</v>
      </c>
      <c r="Q1070" s="3" t="s">
        <v>1516</v>
      </c>
      <c r="R1070" s="3" t="s">
        <v>1516</v>
      </c>
      <c r="S1070" s="3" t="s">
        <v>224</v>
      </c>
      <c r="T1070" s="3" t="s">
        <v>954</v>
      </c>
      <c r="U1070" s="3" t="s">
        <v>160</v>
      </c>
      <c r="V1070" s="3" t="s">
        <v>161</v>
      </c>
      <c r="W1070" s="3" t="s">
        <v>161</v>
      </c>
      <c r="X1070" s="3" t="s">
        <v>4130</v>
      </c>
      <c r="Y1070" s="3" t="s">
        <v>162</v>
      </c>
      <c r="Z1070" s="3" t="s">
        <v>3498</v>
      </c>
      <c r="AA1070" s="3" t="s">
        <v>159</v>
      </c>
      <c r="AB1070">
        <v>0</v>
      </c>
      <c r="AC1070">
        <v>10</v>
      </c>
      <c r="AD1070">
        <v>0</v>
      </c>
      <c r="AE1070">
        <v>0</v>
      </c>
      <c r="AF1070">
        <v>0</v>
      </c>
      <c r="AG1070">
        <v>1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55</v>
      </c>
      <c r="DF1070">
        <v>0</v>
      </c>
      <c r="DG1070">
        <v>0</v>
      </c>
      <c r="DH1070">
        <v>0</v>
      </c>
      <c r="DI1070">
        <v>55</v>
      </c>
      <c r="DJ1070">
        <v>0</v>
      </c>
      <c r="DK1070">
        <v>0</v>
      </c>
      <c r="DL1070">
        <v>0</v>
      </c>
      <c r="DM1070">
        <v>25</v>
      </c>
      <c r="DN1070">
        <v>0</v>
      </c>
      <c r="DO1070">
        <v>0</v>
      </c>
      <c r="DP1070">
        <v>0</v>
      </c>
      <c r="DQ1070">
        <v>25</v>
      </c>
      <c r="DR1070">
        <v>0</v>
      </c>
      <c r="DS1070">
        <v>0</v>
      </c>
      <c r="DT1070">
        <v>25</v>
      </c>
      <c r="DU1070">
        <v>0.375</v>
      </c>
      <c r="DV1070">
        <v>0</v>
      </c>
      <c r="DW1070">
        <v>0</v>
      </c>
      <c r="DX1070">
        <v>0</v>
      </c>
      <c r="DY1070" s="4">
        <v>45961</v>
      </c>
      <c r="DZ1070" s="3" t="s">
        <v>4912</v>
      </c>
      <c r="EA1070">
        <v>0</v>
      </c>
      <c r="EB1070">
        <v>0</v>
      </c>
      <c r="EC1070">
        <v>90</v>
      </c>
      <c r="ED1070">
        <v>0</v>
      </c>
      <c r="EE1070">
        <v>0</v>
      </c>
      <c r="EF1070">
        <v>90</v>
      </c>
      <c r="EG1070">
        <v>3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48</v>
      </c>
      <c r="F1071" s="3" t="s">
        <v>14</v>
      </c>
      <c r="G1071" s="3" t="s">
        <v>149</v>
      </c>
      <c r="H1071" s="3" t="s">
        <v>150</v>
      </c>
      <c r="I1071" s="3" t="s">
        <v>23</v>
      </c>
      <c r="J1071" s="3" t="s">
        <v>24</v>
      </c>
      <c r="K1071" s="3" t="s">
        <v>151</v>
      </c>
      <c r="L1071" s="3" t="s">
        <v>152</v>
      </c>
      <c r="M1071" s="3" t="s">
        <v>153</v>
      </c>
      <c r="N1071" s="3" t="s">
        <v>154</v>
      </c>
      <c r="O1071">
        <v>5</v>
      </c>
      <c r="P1071" s="3" t="s">
        <v>1516</v>
      </c>
      <c r="Q1071" s="3" t="s">
        <v>1516</v>
      </c>
      <c r="R1071" s="3" t="s">
        <v>1516</v>
      </c>
      <c r="S1071" s="3" t="s">
        <v>320</v>
      </c>
      <c r="T1071" s="3" t="s">
        <v>1043</v>
      </c>
      <c r="U1071" s="3" t="s">
        <v>160</v>
      </c>
      <c r="V1071" s="3" t="s">
        <v>161</v>
      </c>
      <c r="W1071" s="3" t="s">
        <v>161</v>
      </c>
      <c r="X1071" s="3" t="s">
        <v>4130</v>
      </c>
      <c r="Y1071" s="3" t="s">
        <v>162</v>
      </c>
      <c r="Z1071" s="3" t="s">
        <v>204</v>
      </c>
      <c r="AA1071" s="3" t="s">
        <v>15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47</v>
      </c>
      <c r="BJ1071">
        <v>0</v>
      </c>
      <c r="BK1071">
        <v>0</v>
      </c>
      <c r="BL1071">
        <v>0</v>
      </c>
      <c r="BM1071">
        <v>147</v>
      </c>
      <c r="BN1071">
        <v>0</v>
      </c>
      <c r="BO1071">
        <v>0</v>
      </c>
      <c r="BP1071">
        <v>0</v>
      </c>
      <c r="BQ1071">
        <v>149</v>
      </c>
      <c r="BR1071">
        <v>0</v>
      </c>
      <c r="BS1071">
        <v>0</v>
      </c>
      <c r="BT1071">
        <v>0</v>
      </c>
      <c r="BU1071">
        <v>149</v>
      </c>
      <c r="BV1071">
        <v>0</v>
      </c>
      <c r="BW1071">
        <v>0</v>
      </c>
      <c r="BX1071">
        <v>0</v>
      </c>
      <c r="BY1071">
        <v>123</v>
      </c>
      <c r="BZ1071">
        <v>0</v>
      </c>
      <c r="CA1071">
        <v>0</v>
      </c>
      <c r="CB1071">
        <v>0</v>
      </c>
      <c r="CC1071">
        <v>123</v>
      </c>
      <c r="CD1071">
        <v>0</v>
      </c>
      <c r="CE1071">
        <v>0</v>
      </c>
      <c r="CF1071">
        <v>0</v>
      </c>
      <c r="CG1071">
        <v>81</v>
      </c>
      <c r="CH1071">
        <v>0</v>
      </c>
      <c r="CI1071">
        <v>0</v>
      </c>
      <c r="CJ1071">
        <v>0</v>
      </c>
      <c r="CK1071">
        <v>81</v>
      </c>
      <c r="CL1071">
        <v>0</v>
      </c>
      <c r="CM1071">
        <v>0</v>
      </c>
      <c r="CN1071">
        <v>0</v>
      </c>
      <c r="CO1071">
        <v>124</v>
      </c>
      <c r="CP1071">
        <v>0</v>
      </c>
      <c r="CQ1071">
        <v>0</v>
      </c>
      <c r="CR1071">
        <v>0</v>
      </c>
      <c r="CS1071">
        <v>124</v>
      </c>
      <c r="CT1071">
        <v>0</v>
      </c>
      <c r="CU1071">
        <v>0</v>
      </c>
      <c r="CV1071">
        <v>0</v>
      </c>
      <c r="CW1071">
        <v>233</v>
      </c>
      <c r="CX1071">
        <v>0</v>
      </c>
      <c r="CY1071">
        <v>0</v>
      </c>
      <c r="CZ1071">
        <v>0</v>
      </c>
      <c r="DA1071">
        <v>233</v>
      </c>
      <c r="DB1071">
        <v>0</v>
      </c>
      <c r="DC1071">
        <v>0</v>
      </c>
      <c r="DD1071">
        <v>0</v>
      </c>
      <c r="DE1071">
        <v>243</v>
      </c>
      <c r="DF1071">
        <v>0</v>
      </c>
      <c r="DG1071">
        <v>0</v>
      </c>
      <c r="DH1071">
        <v>0</v>
      </c>
      <c r="DI1071">
        <v>243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10875</v>
      </c>
      <c r="DV1071">
        <v>0</v>
      </c>
      <c r="DW1071">
        <v>0</v>
      </c>
      <c r="DX1071">
        <v>0</v>
      </c>
      <c r="DY1071" s="4"/>
      <c r="DZ1071" s="3" t="s">
        <v>4912</v>
      </c>
      <c r="EA1071">
        <v>0</v>
      </c>
      <c r="EB1071">
        <v>0</v>
      </c>
      <c r="EC1071">
        <v>1100</v>
      </c>
      <c r="ED1071">
        <v>0</v>
      </c>
      <c r="EE1071">
        <v>0</v>
      </c>
      <c r="EF1071">
        <v>1100</v>
      </c>
      <c r="EG1071">
        <v>157.14285699999999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48</v>
      </c>
      <c r="F1072" s="3" t="s">
        <v>14</v>
      </c>
      <c r="G1072" s="3" t="s">
        <v>149</v>
      </c>
      <c r="H1072" s="3" t="s">
        <v>150</v>
      </c>
      <c r="I1072" s="3" t="s">
        <v>79</v>
      </c>
      <c r="J1072" s="3" t="s">
        <v>80</v>
      </c>
      <c r="K1072" s="3" t="s">
        <v>638</v>
      </c>
      <c r="L1072" s="3" t="s">
        <v>639</v>
      </c>
      <c r="M1072" s="3" t="s">
        <v>153</v>
      </c>
      <c r="N1072" s="3" t="s">
        <v>154</v>
      </c>
      <c r="O1072">
        <v>4</v>
      </c>
      <c r="P1072" s="3" t="s">
        <v>1516</v>
      </c>
      <c r="Q1072" s="3" t="s">
        <v>1516</v>
      </c>
      <c r="R1072" s="3" t="s">
        <v>1516</v>
      </c>
      <c r="S1072" s="3" t="s">
        <v>195</v>
      </c>
      <c r="T1072" s="3" t="s">
        <v>932</v>
      </c>
      <c r="U1072" s="3" t="s">
        <v>177</v>
      </c>
      <c r="V1072" s="3" t="s">
        <v>161</v>
      </c>
      <c r="W1072" s="3" t="s">
        <v>161</v>
      </c>
      <c r="X1072" s="3" t="s">
        <v>4130</v>
      </c>
      <c r="Y1072" s="3" t="s">
        <v>162</v>
      </c>
      <c r="Z1072" s="3" t="s">
        <v>204</v>
      </c>
      <c r="AA1072" s="3" t="s">
        <v>159</v>
      </c>
      <c r="AB1072">
        <v>0</v>
      </c>
      <c r="AC1072">
        <v>3</v>
      </c>
      <c r="AD1072">
        <v>0</v>
      </c>
      <c r="AE1072">
        <v>0</v>
      </c>
      <c r="AF1072">
        <v>0</v>
      </c>
      <c r="AG1072">
        <v>3</v>
      </c>
      <c r="AH1072">
        <v>0</v>
      </c>
      <c r="AI1072">
        <v>0</v>
      </c>
      <c r="AJ1072">
        <v>0</v>
      </c>
      <c r="AK1072">
        <v>3</v>
      </c>
      <c r="AL1072">
        <v>0</v>
      </c>
      <c r="AM1072">
        <v>0</v>
      </c>
      <c r="AN1072">
        <v>0</v>
      </c>
      <c r="AO1072">
        <v>3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0</v>
      </c>
      <c r="AV1072">
        <v>0</v>
      </c>
      <c r="AW1072">
        <v>1</v>
      </c>
      <c r="AX1072">
        <v>0</v>
      </c>
      <c r="AY1072">
        <v>0</v>
      </c>
      <c r="AZ1072">
        <v>0</v>
      </c>
      <c r="BA1072">
        <v>3</v>
      </c>
      <c r="BB1072">
        <v>0</v>
      </c>
      <c r="BC1072">
        <v>0</v>
      </c>
      <c r="BD1072">
        <v>0</v>
      </c>
      <c r="BE1072">
        <v>3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1</v>
      </c>
      <c r="BR1072">
        <v>0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3</v>
      </c>
      <c r="BZ1072">
        <v>0</v>
      </c>
      <c r="CA1072">
        <v>0</v>
      </c>
      <c r="CB1072">
        <v>0</v>
      </c>
      <c r="CC1072">
        <v>3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5</v>
      </c>
      <c r="DF1072">
        <v>0</v>
      </c>
      <c r="DG1072">
        <v>0</v>
      </c>
      <c r="DH1072">
        <v>0</v>
      </c>
      <c r="DI1072">
        <v>5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5.3374959999999998</v>
      </c>
      <c r="DV1072">
        <v>0</v>
      </c>
      <c r="DW1072">
        <v>0</v>
      </c>
      <c r="DX1072">
        <v>0</v>
      </c>
      <c r="DY1072" s="4"/>
      <c r="DZ1072" s="3" t="s">
        <v>4912</v>
      </c>
      <c r="EA1072">
        <v>0</v>
      </c>
      <c r="EB1072">
        <v>0</v>
      </c>
      <c r="EC1072">
        <v>21</v>
      </c>
      <c r="ED1072">
        <v>0</v>
      </c>
      <c r="EE1072">
        <v>0</v>
      </c>
      <c r="EF1072">
        <v>21</v>
      </c>
      <c r="EG1072">
        <v>2.333333000000000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48</v>
      </c>
      <c r="F1073" s="3" t="s">
        <v>14</v>
      </c>
      <c r="G1073" s="3" t="s">
        <v>149</v>
      </c>
      <c r="H1073" s="3" t="s">
        <v>150</v>
      </c>
      <c r="I1073" s="3" t="s">
        <v>63</v>
      </c>
      <c r="J1073" s="3" t="s">
        <v>64</v>
      </c>
      <c r="K1073" s="3" t="s">
        <v>638</v>
      </c>
      <c r="L1073" s="3" t="s">
        <v>639</v>
      </c>
      <c r="M1073" s="3" t="s">
        <v>153</v>
      </c>
      <c r="N1073" s="3" t="s">
        <v>154</v>
      </c>
      <c r="O1073">
        <v>5</v>
      </c>
      <c r="P1073" s="3" t="s">
        <v>1516</v>
      </c>
      <c r="Q1073" s="3" t="s">
        <v>1516</v>
      </c>
      <c r="R1073" s="3" t="s">
        <v>1516</v>
      </c>
      <c r="S1073" s="3" t="s">
        <v>224</v>
      </c>
      <c r="T1073" s="3" t="s">
        <v>954</v>
      </c>
      <c r="U1073" s="3" t="s">
        <v>160</v>
      </c>
      <c r="V1073" s="3" t="s">
        <v>161</v>
      </c>
      <c r="W1073" s="3" t="s">
        <v>161</v>
      </c>
      <c r="X1073" s="3" t="s">
        <v>4130</v>
      </c>
      <c r="Y1073" s="3" t="s">
        <v>162</v>
      </c>
      <c r="Z1073" s="3" t="s">
        <v>3498</v>
      </c>
      <c r="AA1073" s="3" t="s">
        <v>15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0</v>
      </c>
      <c r="AL1073">
        <v>0</v>
      </c>
      <c r="AM1073">
        <v>0</v>
      </c>
      <c r="AN1073">
        <v>0</v>
      </c>
      <c r="AO1073">
        <v>1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10</v>
      </c>
      <c r="BB1073">
        <v>0</v>
      </c>
      <c r="BC1073">
        <v>0</v>
      </c>
      <c r="BD1073">
        <v>0</v>
      </c>
      <c r="BE1073">
        <v>1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0</v>
      </c>
      <c r="CH1073">
        <v>0</v>
      </c>
      <c r="CI1073">
        <v>0</v>
      </c>
      <c r="CJ1073">
        <v>0</v>
      </c>
      <c r="CK1073">
        <v>10</v>
      </c>
      <c r="CL1073">
        <v>0</v>
      </c>
      <c r="CM1073">
        <v>0</v>
      </c>
      <c r="CN1073">
        <v>0</v>
      </c>
      <c r="CO1073">
        <v>10</v>
      </c>
      <c r="CP1073">
        <v>0</v>
      </c>
      <c r="CQ1073">
        <v>0</v>
      </c>
      <c r="CR1073">
        <v>0</v>
      </c>
      <c r="CS1073">
        <v>10</v>
      </c>
      <c r="CT1073">
        <v>0</v>
      </c>
      <c r="CU1073">
        <v>0</v>
      </c>
      <c r="CV1073">
        <v>0</v>
      </c>
      <c r="CW1073">
        <v>20</v>
      </c>
      <c r="CX1073">
        <v>0</v>
      </c>
      <c r="CY1073">
        <v>0</v>
      </c>
      <c r="CZ1073">
        <v>0</v>
      </c>
      <c r="DA1073">
        <v>20</v>
      </c>
      <c r="DB1073">
        <v>0</v>
      </c>
      <c r="DC1073">
        <v>0</v>
      </c>
      <c r="DD1073">
        <v>0</v>
      </c>
      <c r="DE1073">
        <v>20</v>
      </c>
      <c r="DF1073">
        <v>0</v>
      </c>
      <c r="DG1073">
        <v>0</v>
      </c>
      <c r="DH1073">
        <v>0</v>
      </c>
      <c r="DI1073">
        <v>20</v>
      </c>
      <c r="DJ1073">
        <v>0</v>
      </c>
      <c r="DK1073">
        <v>0</v>
      </c>
      <c r="DL1073">
        <v>0</v>
      </c>
      <c r="DM1073">
        <v>10</v>
      </c>
      <c r="DN1073">
        <v>0</v>
      </c>
      <c r="DO1073">
        <v>0</v>
      </c>
      <c r="DP1073">
        <v>0</v>
      </c>
      <c r="DQ1073">
        <v>10</v>
      </c>
      <c r="DR1073">
        <v>0</v>
      </c>
      <c r="DS1073">
        <v>0</v>
      </c>
      <c r="DT1073">
        <v>10</v>
      </c>
      <c r="DU1073">
        <v>0.35</v>
      </c>
      <c r="DV1073">
        <v>0</v>
      </c>
      <c r="DW1073">
        <v>0</v>
      </c>
      <c r="DX1073">
        <v>0</v>
      </c>
      <c r="DY1073" s="4"/>
      <c r="DZ1073" s="3" t="s">
        <v>4912</v>
      </c>
      <c r="EA1073">
        <v>0</v>
      </c>
      <c r="EB1073">
        <v>0</v>
      </c>
      <c r="EC1073">
        <v>90</v>
      </c>
      <c r="ED1073">
        <v>0</v>
      </c>
      <c r="EE1073">
        <v>0</v>
      </c>
      <c r="EF1073">
        <v>90</v>
      </c>
      <c r="EG1073">
        <v>12.85714300000000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48</v>
      </c>
      <c r="F1074" s="3" t="s">
        <v>14</v>
      </c>
      <c r="G1074" s="3" t="s">
        <v>149</v>
      </c>
      <c r="H1074" s="3" t="s">
        <v>150</v>
      </c>
      <c r="I1074" s="3" t="s">
        <v>31</v>
      </c>
      <c r="J1074" s="3" t="s">
        <v>32</v>
      </c>
      <c r="K1074" s="3" t="s">
        <v>151</v>
      </c>
      <c r="L1074" s="3" t="s">
        <v>645</v>
      </c>
      <c r="M1074" s="3" t="s">
        <v>153</v>
      </c>
      <c r="N1074" s="3" t="s">
        <v>154</v>
      </c>
      <c r="O1074">
        <v>5</v>
      </c>
      <c r="P1074" s="3" t="s">
        <v>1516</v>
      </c>
      <c r="Q1074" s="3" t="s">
        <v>1516</v>
      </c>
      <c r="R1074" s="3" t="s">
        <v>1516</v>
      </c>
      <c r="S1074" s="3" t="s">
        <v>2310</v>
      </c>
      <c r="T1074" s="3" t="s">
        <v>2311</v>
      </c>
      <c r="U1074" s="3" t="s">
        <v>155</v>
      </c>
      <c r="V1074" s="3" t="s">
        <v>156</v>
      </c>
      <c r="W1074" s="3" t="s">
        <v>382</v>
      </c>
      <c r="X1074" s="3" t="s">
        <v>383</v>
      </c>
      <c r="Y1074" s="3" t="s">
        <v>158</v>
      </c>
      <c r="Z1074" s="3" t="s">
        <v>204</v>
      </c>
      <c r="AA1074" s="3" t="s">
        <v>15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1</v>
      </c>
      <c r="BZ1074">
        <v>0</v>
      </c>
      <c r="CA1074">
        <v>0</v>
      </c>
      <c r="CB1074">
        <v>0</v>
      </c>
      <c r="CC1074">
        <v>1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025</v>
      </c>
      <c r="DV1074">
        <v>0</v>
      </c>
      <c r="DW1074">
        <v>0</v>
      </c>
      <c r="DX1074">
        <v>0</v>
      </c>
      <c r="DY1074" s="4"/>
      <c r="DZ1074" s="3" t="s">
        <v>4912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48</v>
      </c>
      <c r="F1075" s="3" t="s">
        <v>14</v>
      </c>
      <c r="G1075" s="3" t="s">
        <v>149</v>
      </c>
      <c r="H1075" s="3" t="s">
        <v>150</v>
      </c>
      <c r="I1075" s="3" t="s">
        <v>49</v>
      </c>
      <c r="J1075" s="3" t="s">
        <v>50</v>
      </c>
      <c r="K1075" s="3" t="s">
        <v>638</v>
      </c>
      <c r="L1075" s="3" t="s">
        <v>663</v>
      </c>
      <c r="M1075" s="3" t="s">
        <v>153</v>
      </c>
      <c r="N1075" s="3" t="s">
        <v>154</v>
      </c>
      <c r="O1075">
        <v>5</v>
      </c>
      <c r="P1075" s="3" t="s">
        <v>1516</v>
      </c>
      <c r="Q1075" s="3" t="s">
        <v>1516</v>
      </c>
      <c r="R1075" s="3" t="s">
        <v>1516</v>
      </c>
      <c r="S1075" s="3" t="s">
        <v>351</v>
      </c>
      <c r="T1075" s="3" t="s">
        <v>1077</v>
      </c>
      <c r="U1075" s="3" t="s">
        <v>160</v>
      </c>
      <c r="V1075" s="3" t="s">
        <v>161</v>
      </c>
      <c r="W1075" s="3" t="s">
        <v>161</v>
      </c>
      <c r="X1075" s="3" t="s">
        <v>4130</v>
      </c>
      <c r="Y1075" s="3" t="s">
        <v>162</v>
      </c>
      <c r="Z1075" s="3" t="s">
        <v>3498</v>
      </c>
      <c r="AA1075" s="3" t="s">
        <v>159</v>
      </c>
      <c r="AB1075">
        <v>0</v>
      </c>
      <c r="AC1075">
        <v>44</v>
      </c>
      <c r="AD1075">
        <v>0</v>
      </c>
      <c r="AE1075">
        <v>0</v>
      </c>
      <c r="AF1075">
        <v>0</v>
      </c>
      <c r="AG1075">
        <v>44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20</v>
      </c>
      <c r="AT1075">
        <v>0</v>
      </c>
      <c r="AU1075">
        <v>0</v>
      </c>
      <c r="AV1075">
        <v>0</v>
      </c>
      <c r="AW1075">
        <v>20</v>
      </c>
      <c r="AX1075">
        <v>0</v>
      </c>
      <c r="AY1075">
        <v>0</v>
      </c>
      <c r="AZ1075">
        <v>0</v>
      </c>
      <c r="BA1075">
        <v>10</v>
      </c>
      <c r="BB1075">
        <v>0</v>
      </c>
      <c r="BC1075">
        <v>0</v>
      </c>
      <c r="BD1075">
        <v>0</v>
      </c>
      <c r="BE1075">
        <v>10</v>
      </c>
      <c r="BF1075">
        <v>0</v>
      </c>
      <c r="BG1075">
        <v>0</v>
      </c>
      <c r="BH1075">
        <v>0</v>
      </c>
      <c r="BI1075">
        <v>24</v>
      </c>
      <c r="BJ1075">
        <v>0</v>
      </c>
      <c r="BK1075">
        <v>0</v>
      </c>
      <c r="BL1075">
        <v>0</v>
      </c>
      <c r="BM1075">
        <v>24</v>
      </c>
      <c r="BN1075">
        <v>0</v>
      </c>
      <c r="BO1075">
        <v>0</v>
      </c>
      <c r="BP1075">
        <v>0</v>
      </c>
      <c r="BQ1075">
        <v>22</v>
      </c>
      <c r="BR1075">
        <v>0</v>
      </c>
      <c r="BS1075">
        <v>0</v>
      </c>
      <c r="BT1075">
        <v>0</v>
      </c>
      <c r="BU1075">
        <v>22</v>
      </c>
      <c r="BV1075">
        <v>0</v>
      </c>
      <c r="BW1075">
        <v>0</v>
      </c>
      <c r="BX1075">
        <v>0</v>
      </c>
      <c r="BY1075">
        <v>16</v>
      </c>
      <c r="BZ1075">
        <v>0</v>
      </c>
      <c r="CA1075">
        <v>0</v>
      </c>
      <c r="CB1075">
        <v>0</v>
      </c>
      <c r="CC1075">
        <v>16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6</v>
      </c>
      <c r="CY1075">
        <v>0</v>
      </c>
      <c r="CZ1075">
        <v>0</v>
      </c>
      <c r="DA1075">
        <v>16</v>
      </c>
      <c r="DB1075">
        <v>0</v>
      </c>
      <c r="DC1075">
        <v>0</v>
      </c>
      <c r="DD1075">
        <v>0</v>
      </c>
      <c r="DE1075">
        <v>43</v>
      </c>
      <c r="DF1075">
        <v>0</v>
      </c>
      <c r="DG1075">
        <v>0</v>
      </c>
      <c r="DH1075">
        <v>0</v>
      </c>
      <c r="DI1075">
        <v>43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.09</v>
      </c>
      <c r="DV1075">
        <v>0</v>
      </c>
      <c r="DW1075">
        <v>0</v>
      </c>
      <c r="DX1075">
        <v>0</v>
      </c>
      <c r="DY1075" s="4"/>
      <c r="DZ1075" s="3" t="s">
        <v>4912</v>
      </c>
      <c r="EA1075">
        <v>0</v>
      </c>
      <c r="EB1075">
        <v>0</v>
      </c>
      <c r="EC1075">
        <v>195</v>
      </c>
      <c r="ED1075">
        <v>0</v>
      </c>
      <c r="EE1075">
        <v>0</v>
      </c>
      <c r="EF1075">
        <v>195</v>
      </c>
      <c r="EG1075">
        <v>24.37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48</v>
      </c>
      <c r="F1076" s="3" t="s">
        <v>14</v>
      </c>
      <c r="G1076" s="3" t="s">
        <v>149</v>
      </c>
      <c r="H1076" s="3" t="s">
        <v>150</v>
      </c>
      <c r="I1076" s="3" t="s">
        <v>65</v>
      </c>
      <c r="J1076" s="3" t="s">
        <v>66</v>
      </c>
      <c r="K1076" s="3" t="s">
        <v>638</v>
      </c>
      <c r="L1076" s="3" t="s">
        <v>663</v>
      </c>
      <c r="M1076" s="3" t="s">
        <v>153</v>
      </c>
      <c r="N1076" s="3" t="s">
        <v>154</v>
      </c>
      <c r="O1076">
        <v>5</v>
      </c>
      <c r="P1076" s="3" t="s">
        <v>1516</v>
      </c>
      <c r="Q1076" s="3" t="s">
        <v>1516</v>
      </c>
      <c r="R1076" s="3" t="s">
        <v>1516</v>
      </c>
      <c r="S1076" s="3" t="s">
        <v>4407</v>
      </c>
      <c r="T1076" s="3" t="s">
        <v>4408</v>
      </c>
      <c r="U1076" s="3" t="s">
        <v>155</v>
      </c>
      <c r="V1076" s="3" t="s">
        <v>156</v>
      </c>
      <c r="W1076" s="3" t="s">
        <v>373</v>
      </c>
      <c r="X1076" s="3" t="s">
        <v>373</v>
      </c>
      <c r="Y1076" s="3" t="s">
        <v>158</v>
      </c>
      <c r="Z1076" s="3" t="s">
        <v>204</v>
      </c>
      <c r="AA1076" s="3" t="s">
        <v>15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1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1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65</v>
      </c>
      <c r="DV1076">
        <v>0</v>
      </c>
      <c r="DW1076">
        <v>0</v>
      </c>
      <c r="DX1076">
        <v>0</v>
      </c>
      <c r="DY1076" s="4"/>
      <c r="DZ1076" s="3" t="s">
        <v>4912</v>
      </c>
      <c r="EA1076">
        <v>0</v>
      </c>
      <c r="EB1076">
        <v>0</v>
      </c>
      <c r="EC1076">
        <v>2</v>
      </c>
      <c r="ED1076">
        <v>0</v>
      </c>
      <c r="EE1076">
        <v>0</v>
      </c>
      <c r="EF1076">
        <v>2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48</v>
      </c>
      <c r="F1077" s="3" t="s">
        <v>14</v>
      </c>
      <c r="G1077" s="3" t="s">
        <v>149</v>
      </c>
      <c r="H1077" s="3" t="s">
        <v>150</v>
      </c>
      <c r="I1077" s="3" t="s">
        <v>19</v>
      </c>
      <c r="J1077" s="3" t="s">
        <v>20</v>
      </c>
      <c r="K1077" s="3" t="s">
        <v>151</v>
      </c>
      <c r="L1077" s="3" t="s">
        <v>645</v>
      </c>
      <c r="M1077" s="3" t="s">
        <v>153</v>
      </c>
      <c r="N1077" s="3" t="s">
        <v>154</v>
      </c>
      <c r="O1077">
        <v>5</v>
      </c>
      <c r="P1077" s="3" t="s">
        <v>1516</v>
      </c>
      <c r="Q1077" s="3" t="s">
        <v>1516</v>
      </c>
      <c r="R1077" s="3" t="s">
        <v>1516</v>
      </c>
      <c r="S1077" s="3" t="s">
        <v>431</v>
      </c>
      <c r="T1077" s="3" t="s">
        <v>1155</v>
      </c>
      <c r="U1077" s="3" t="s">
        <v>155</v>
      </c>
      <c r="V1077" s="3" t="s">
        <v>156</v>
      </c>
      <c r="W1077" s="3" t="s">
        <v>373</v>
      </c>
      <c r="X1077" s="3" t="s">
        <v>373</v>
      </c>
      <c r="Y1077" s="3" t="s">
        <v>162</v>
      </c>
      <c r="Z1077" s="3" t="s">
        <v>204</v>
      </c>
      <c r="AA1077" s="3" t="s">
        <v>15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2</v>
      </c>
      <c r="BR1077">
        <v>0</v>
      </c>
      <c r="BS1077">
        <v>0</v>
      </c>
      <c r="BT1077">
        <v>0</v>
      </c>
      <c r="BU1077">
        <v>2</v>
      </c>
      <c r="BV1077">
        <v>0</v>
      </c>
      <c r="BW1077">
        <v>0</v>
      </c>
      <c r="BX1077">
        <v>0</v>
      </c>
      <c r="BY1077">
        <v>3</v>
      </c>
      <c r="BZ1077">
        <v>0</v>
      </c>
      <c r="CA1077">
        <v>0</v>
      </c>
      <c r="CB1077">
        <v>0</v>
      </c>
      <c r="CC1077">
        <v>3</v>
      </c>
      <c r="CD1077">
        <v>0</v>
      </c>
      <c r="CE1077">
        <v>0</v>
      </c>
      <c r="CF1077">
        <v>0</v>
      </c>
      <c r="CG1077">
        <v>4</v>
      </c>
      <c r="CH1077">
        <v>0</v>
      </c>
      <c r="CI1077">
        <v>0</v>
      </c>
      <c r="CJ1077">
        <v>0</v>
      </c>
      <c r="CK1077">
        <v>4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4</v>
      </c>
      <c r="CX1077">
        <v>0</v>
      </c>
      <c r="CY1077">
        <v>0</v>
      </c>
      <c r="CZ1077">
        <v>0</v>
      </c>
      <c r="DA1077">
        <v>4</v>
      </c>
      <c r="DB1077">
        <v>0</v>
      </c>
      <c r="DC1077">
        <v>0</v>
      </c>
      <c r="DD1077">
        <v>0</v>
      </c>
      <c r="DE1077">
        <v>3</v>
      </c>
      <c r="DF1077">
        <v>0</v>
      </c>
      <c r="DG1077">
        <v>0</v>
      </c>
      <c r="DH1077">
        <v>0</v>
      </c>
      <c r="DI1077">
        <v>3</v>
      </c>
      <c r="DJ1077">
        <v>0</v>
      </c>
      <c r="DK1077">
        <v>0</v>
      </c>
      <c r="DL1077">
        <v>0</v>
      </c>
      <c r="DM1077">
        <v>9</v>
      </c>
      <c r="DN1077">
        <v>0</v>
      </c>
      <c r="DO1077">
        <v>0</v>
      </c>
      <c r="DP1077">
        <v>0</v>
      </c>
      <c r="DQ1077">
        <v>9</v>
      </c>
      <c r="DR1077">
        <v>0</v>
      </c>
      <c r="DS1077">
        <v>0</v>
      </c>
      <c r="DT1077">
        <v>9</v>
      </c>
      <c r="DU1077">
        <v>1.85</v>
      </c>
      <c r="DV1077">
        <v>0</v>
      </c>
      <c r="DW1077">
        <v>0</v>
      </c>
      <c r="DX1077">
        <v>0</v>
      </c>
      <c r="DY1077" s="4">
        <v>47422</v>
      </c>
      <c r="DZ1077" s="3" t="s">
        <v>4912</v>
      </c>
      <c r="EA1077">
        <v>0</v>
      </c>
      <c r="EB1077">
        <v>0</v>
      </c>
      <c r="EC1077">
        <v>31</v>
      </c>
      <c r="ED1077">
        <v>0</v>
      </c>
      <c r="EE1077">
        <v>0</v>
      </c>
      <c r="EF1077">
        <v>31</v>
      </c>
      <c r="EG1077">
        <v>3.87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48</v>
      </c>
      <c r="F1078" s="3" t="s">
        <v>14</v>
      </c>
      <c r="G1078" s="3" t="s">
        <v>149</v>
      </c>
      <c r="H1078" s="3" t="s">
        <v>150</v>
      </c>
      <c r="I1078" s="3" t="s">
        <v>97</v>
      </c>
      <c r="J1078" s="3" t="s">
        <v>98</v>
      </c>
      <c r="K1078" s="3" t="s">
        <v>638</v>
      </c>
      <c r="L1078" s="3" t="s">
        <v>663</v>
      </c>
      <c r="M1078" s="3" t="s">
        <v>153</v>
      </c>
      <c r="N1078" s="3" t="s">
        <v>154</v>
      </c>
      <c r="O1078">
        <v>5</v>
      </c>
      <c r="P1078" s="3" t="s">
        <v>1516</v>
      </c>
      <c r="Q1078" s="3" t="s">
        <v>1516</v>
      </c>
      <c r="R1078" s="3" t="s">
        <v>1516</v>
      </c>
      <c r="S1078" s="3" t="s">
        <v>641</v>
      </c>
      <c r="T1078" s="3" t="s">
        <v>1342</v>
      </c>
      <c r="U1078" s="3" t="s">
        <v>155</v>
      </c>
      <c r="V1078" s="3" t="s">
        <v>156</v>
      </c>
      <c r="W1078" s="3" t="s">
        <v>373</v>
      </c>
      <c r="X1078" s="3" t="s">
        <v>373</v>
      </c>
      <c r="Y1078" s="3" t="s">
        <v>162</v>
      </c>
      <c r="Z1078" s="3" t="s">
        <v>204</v>
      </c>
      <c r="AA1078" s="3" t="s">
        <v>159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62.5</v>
      </c>
      <c r="DV1078">
        <v>0</v>
      </c>
      <c r="DW1078">
        <v>0</v>
      </c>
      <c r="DX1078">
        <v>0</v>
      </c>
      <c r="DY1078" s="4"/>
      <c r="DZ1078" s="3" t="s">
        <v>4912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48</v>
      </c>
      <c r="F1079" s="3" t="s">
        <v>14</v>
      </c>
      <c r="G1079" s="3" t="s">
        <v>149</v>
      </c>
      <c r="H1079" s="3" t="s">
        <v>150</v>
      </c>
      <c r="I1079" s="3" t="s">
        <v>81</v>
      </c>
      <c r="J1079" s="3" t="s">
        <v>82</v>
      </c>
      <c r="K1079" s="3" t="s">
        <v>638</v>
      </c>
      <c r="L1079" s="3" t="s">
        <v>639</v>
      </c>
      <c r="M1079" s="3" t="s">
        <v>153</v>
      </c>
      <c r="N1079" s="3" t="s">
        <v>154</v>
      </c>
      <c r="O1079">
        <v>5</v>
      </c>
      <c r="P1079" s="3" t="s">
        <v>1516</v>
      </c>
      <c r="Q1079" s="3" t="s">
        <v>1516</v>
      </c>
      <c r="R1079" s="3" t="s">
        <v>1516</v>
      </c>
      <c r="S1079" s="3" t="s">
        <v>605</v>
      </c>
      <c r="T1079" s="3" t="s">
        <v>3906</v>
      </c>
      <c r="U1079" s="3" t="s">
        <v>177</v>
      </c>
      <c r="V1079" s="3" t="s">
        <v>161</v>
      </c>
      <c r="W1079" s="3" t="s">
        <v>4133</v>
      </c>
      <c r="X1079" s="3" t="s">
        <v>4134</v>
      </c>
      <c r="Y1079" s="3" t="s">
        <v>162</v>
      </c>
      <c r="Z1079" s="3" t="s">
        <v>3499</v>
      </c>
      <c r="AA1079" s="3" t="s">
        <v>159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2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1.2</v>
      </c>
      <c r="DV1079">
        <v>0</v>
      </c>
      <c r="DW1079">
        <v>0</v>
      </c>
      <c r="DX1079">
        <v>0</v>
      </c>
      <c r="DY1079" s="4"/>
      <c r="DZ1079" s="3" t="s">
        <v>4912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48</v>
      </c>
      <c r="F1080" s="3" t="s">
        <v>14</v>
      </c>
      <c r="G1080" s="3" t="s">
        <v>149</v>
      </c>
      <c r="H1080" s="3" t="s">
        <v>150</v>
      </c>
      <c r="I1080" s="3" t="s">
        <v>81</v>
      </c>
      <c r="J1080" s="3" t="s">
        <v>82</v>
      </c>
      <c r="K1080" s="3" t="s">
        <v>638</v>
      </c>
      <c r="L1080" s="3" t="s">
        <v>639</v>
      </c>
      <c r="M1080" s="3" t="s">
        <v>153</v>
      </c>
      <c r="N1080" s="3" t="s">
        <v>154</v>
      </c>
      <c r="O1080">
        <v>5</v>
      </c>
      <c r="P1080" s="3" t="s">
        <v>1516</v>
      </c>
      <c r="Q1080" s="3" t="s">
        <v>1516</v>
      </c>
      <c r="R1080" s="3" t="s">
        <v>1516</v>
      </c>
      <c r="S1080" s="3" t="s">
        <v>723</v>
      </c>
      <c r="T1080" s="3" t="s">
        <v>1235</v>
      </c>
      <c r="U1080" s="3" t="s">
        <v>155</v>
      </c>
      <c r="V1080" s="3" t="s">
        <v>156</v>
      </c>
      <c r="W1080" s="3" t="s">
        <v>415</v>
      </c>
      <c r="X1080" s="3" t="s">
        <v>416</v>
      </c>
      <c r="Y1080" s="3" t="s">
        <v>158</v>
      </c>
      <c r="Z1080" s="3" t="s">
        <v>204</v>
      </c>
      <c r="AA1080" s="3" t="s">
        <v>15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1</v>
      </c>
      <c r="AU1080">
        <v>0</v>
      </c>
      <c r="AV1080">
        <v>0</v>
      </c>
      <c r="AW1080">
        <v>1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387.5</v>
      </c>
      <c r="DV1080">
        <v>0</v>
      </c>
      <c r="DW1080">
        <v>0</v>
      </c>
      <c r="DX1080">
        <v>0</v>
      </c>
      <c r="DY1080" s="4"/>
      <c r="DZ1080" s="3" t="s">
        <v>4912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48</v>
      </c>
      <c r="F1081" s="3" t="s">
        <v>14</v>
      </c>
      <c r="G1081" s="3" t="s">
        <v>149</v>
      </c>
      <c r="H1081" s="3" t="s">
        <v>150</v>
      </c>
      <c r="I1081" s="3" t="s">
        <v>27</v>
      </c>
      <c r="J1081" s="3" t="s">
        <v>28</v>
      </c>
      <c r="K1081" s="3" t="s">
        <v>151</v>
      </c>
      <c r="L1081" s="3" t="s">
        <v>645</v>
      </c>
      <c r="M1081" s="3" t="s">
        <v>153</v>
      </c>
      <c r="N1081" s="3" t="s">
        <v>154</v>
      </c>
      <c r="O1081">
        <v>5</v>
      </c>
      <c r="P1081" s="3" t="s">
        <v>1516</v>
      </c>
      <c r="Q1081" s="3" t="s">
        <v>1516</v>
      </c>
      <c r="R1081" s="3" t="s">
        <v>1516</v>
      </c>
      <c r="S1081" s="3" t="s">
        <v>649</v>
      </c>
      <c r="T1081" s="3" t="s">
        <v>1132</v>
      </c>
      <c r="U1081" s="3" t="s">
        <v>167</v>
      </c>
      <c r="V1081" s="3" t="s">
        <v>156</v>
      </c>
      <c r="W1081" s="3" t="s">
        <v>382</v>
      </c>
      <c r="X1081" s="3" t="s">
        <v>383</v>
      </c>
      <c r="Y1081" s="3" t="s">
        <v>158</v>
      </c>
      <c r="Z1081" s="3" t="s">
        <v>3498</v>
      </c>
      <c r="AA1081" s="3" t="s">
        <v>159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937.5</v>
      </c>
      <c r="DV1081">
        <v>0</v>
      </c>
      <c r="DW1081">
        <v>0</v>
      </c>
      <c r="DX1081">
        <v>0</v>
      </c>
      <c r="DY1081" s="4"/>
      <c r="DZ1081" s="3" t="s">
        <v>4912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48</v>
      </c>
      <c r="F1082" s="3" t="s">
        <v>14</v>
      </c>
      <c r="G1082" s="3" t="s">
        <v>149</v>
      </c>
      <c r="H1082" s="3" t="s">
        <v>150</v>
      </c>
      <c r="I1082" s="3" t="s">
        <v>763</v>
      </c>
      <c r="J1082" s="3" t="s">
        <v>759</v>
      </c>
      <c r="K1082" s="3" t="s">
        <v>151</v>
      </c>
      <c r="L1082" s="3" t="s">
        <v>645</v>
      </c>
      <c r="M1082" s="3" t="s">
        <v>153</v>
      </c>
      <c r="N1082" s="3" t="s">
        <v>154</v>
      </c>
      <c r="O1082">
        <v>3</v>
      </c>
      <c r="P1082" s="3" t="s">
        <v>1516</v>
      </c>
      <c r="Q1082" s="3" t="s">
        <v>1516</v>
      </c>
      <c r="R1082" s="3" t="s">
        <v>1516</v>
      </c>
      <c r="S1082" s="3" t="s">
        <v>658</v>
      </c>
      <c r="T1082" s="3" t="s">
        <v>1384</v>
      </c>
      <c r="U1082" s="3" t="s">
        <v>227</v>
      </c>
      <c r="V1082" s="3" t="s">
        <v>161</v>
      </c>
      <c r="W1082" s="3" t="s">
        <v>161</v>
      </c>
      <c r="X1082" s="3" t="s">
        <v>4130</v>
      </c>
      <c r="Y1082" s="3" t="s">
        <v>162</v>
      </c>
      <c r="Z1082" s="3" t="s">
        <v>204</v>
      </c>
      <c r="AA1082" s="3" t="s">
        <v>15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2</v>
      </c>
      <c r="CP1082">
        <v>0</v>
      </c>
      <c r="CQ1082">
        <v>0</v>
      </c>
      <c r="CR1082">
        <v>0</v>
      </c>
      <c r="CS1082">
        <v>2</v>
      </c>
      <c r="CT1082">
        <v>0</v>
      </c>
      <c r="CU1082">
        <v>0</v>
      </c>
      <c r="CV1082">
        <v>0</v>
      </c>
      <c r="CW1082">
        <v>2</v>
      </c>
      <c r="CX1082">
        <v>0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2</v>
      </c>
      <c r="DF1082">
        <v>0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8</v>
      </c>
      <c r="DN1082">
        <v>0</v>
      </c>
      <c r="DO1082">
        <v>0</v>
      </c>
      <c r="DP1082">
        <v>0</v>
      </c>
      <c r="DQ1082">
        <v>8</v>
      </c>
      <c r="DR1082">
        <v>0</v>
      </c>
      <c r="DS1082">
        <v>0</v>
      </c>
      <c r="DT1082">
        <v>8</v>
      </c>
      <c r="DU1082">
        <v>34.862499999999997</v>
      </c>
      <c r="DV1082">
        <v>0</v>
      </c>
      <c r="DW1082">
        <v>0</v>
      </c>
      <c r="DX1082">
        <v>0</v>
      </c>
      <c r="DY1082" s="4">
        <v>46721</v>
      </c>
      <c r="DZ1082" s="3" t="s">
        <v>4912</v>
      </c>
      <c r="EA1082">
        <v>0</v>
      </c>
      <c r="EB1082">
        <v>0</v>
      </c>
      <c r="EC1082">
        <v>14</v>
      </c>
      <c r="ED1082">
        <v>0</v>
      </c>
      <c r="EE1082">
        <v>0</v>
      </c>
      <c r="EF1082">
        <v>14</v>
      </c>
      <c r="EG1082">
        <v>3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48</v>
      </c>
      <c r="F1083" s="3" t="s">
        <v>14</v>
      </c>
      <c r="G1083" s="3" t="s">
        <v>149</v>
      </c>
      <c r="H1083" s="3" t="s">
        <v>150</v>
      </c>
      <c r="I1083" s="3" t="s">
        <v>43</v>
      </c>
      <c r="J1083" s="3" t="s">
        <v>44</v>
      </c>
      <c r="K1083" s="3" t="s">
        <v>151</v>
      </c>
      <c r="L1083" s="3" t="s">
        <v>152</v>
      </c>
      <c r="M1083" s="3" t="s">
        <v>153</v>
      </c>
      <c r="N1083" s="3" t="s">
        <v>154</v>
      </c>
      <c r="O1083">
        <v>5</v>
      </c>
      <c r="P1083" s="3" t="s">
        <v>1516</v>
      </c>
      <c r="Q1083" s="3" t="s">
        <v>1516</v>
      </c>
      <c r="R1083" s="3" t="s">
        <v>1516</v>
      </c>
      <c r="S1083" s="3" t="s">
        <v>1427</v>
      </c>
      <c r="T1083" s="3" t="s">
        <v>1428</v>
      </c>
      <c r="U1083" s="3" t="s">
        <v>155</v>
      </c>
      <c r="V1083" s="3" t="s">
        <v>156</v>
      </c>
      <c r="W1083" s="3" t="s">
        <v>373</v>
      </c>
      <c r="X1083" s="3" t="s">
        <v>373</v>
      </c>
      <c r="Y1083" s="3" t="s">
        <v>158</v>
      </c>
      <c r="Z1083" s="3" t="s">
        <v>204</v>
      </c>
      <c r="AA1083" s="3" t="s">
        <v>15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</v>
      </c>
      <c r="DQ1083">
        <v>1</v>
      </c>
      <c r="DR1083">
        <v>0</v>
      </c>
      <c r="DS1083">
        <v>0</v>
      </c>
      <c r="DT1083">
        <v>1</v>
      </c>
      <c r="DU1083">
        <v>25</v>
      </c>
      <c r="DV1083">
        <v>0</v>
      </c>
      <c r="DW1083">
        <v>0</v>
      </c>
      <c r="DX1083">
        <v>0</v>
      </c>
      <c r="DY1083" s="4">
        <v>46752</v>
      </c>
      <c r="DZ1083" s="3" t="s">
        <v>4912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48</v>
      </c>
      <c r="F1084" s="3" t="s">
        <v>14</v>
      </c>
      <c r="G1084" s="3" t="s">
        <v>149</v>
      </c>
      <c r="H1084" s="3" t="s">
        <v>150</v>
      </c>
      <c r="I1084" s="3" t="s">
        <v>83</v>
      </c>
      <c r="J1084" s="3" t="s">
        <v>84</v>
      </c>
      <c r="K1084" s="3" t="s">
        <v>638</v>
      </c>
      <c r="L1084" s="3" t="s">
        <v>639</v>
      </c>
      <c r="M1084" s="3" t="s">
        <v>153</v>
      </c>
      <c r="N1084" s="3" t="s">
        <v>154</v>
      </c>
      <c r="O1084">
        <v>5</v>
      </c>
      <c r="P1084" s="3" t="s">
        <v>1516</v>
      </c>
      <c r="Q1084" s="3" t="s">
        <v>1516</v>
      </c>
      <c r="R1084" s="3" t="s">
        <v>1516</v>
      </c>
      <c r="S1084" s="3" t="s">
        <v>524</v>
      </c>
      <c r="T1084" s="3" t="s">
        <v>1234</v>
      </c>
      <c r="U1084" s="3" t="s">
        <v>167</v>
      </c>
      <c r="V1084" s="3" t="s">
        <v>156</v>
      </c>
      <c r="W1084" s="3" t="s">
        <v>382</v>
      </c>
      <c r="X1084" s="3" t="s">
        <v>383</v>
      </c>
      <c r="Y1084" s="3" t="s">
        <v>158</v>
      </c>
      <c r="Z1084" s="3" t="s">
        <v>3499</v>
      </c>
      <c r="AA1084" s="3" t="s">
        <v>159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3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2</v>
      </c>
      <c r="DG1084">
        <v>0</v>
      </c>
      <c r="DH1084">
        <v>0</v>
      </c>
      <c r="DI1084">
        <v>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3.473487</v>
      </c>
      <c r="DV1084">
        <v>0</v>
      </c>
      <c r="DW1084">
        <v>0</v>
      </c>
      <c r="DX1084">
        <v>0</v>
      </c>
      <c r="DY1084" s="4"/>
      <c r="DZ1084" s="3" t="s">
        <v>4912</v>
      </c>
      <c r="EA1084">
        <v>0</v>
      </c>
      <c r="EB1084">
        <v>0</v>
      </c>
      <c r="EC1084">
        <v>6</v>
      </c>
      <c r="ED1084">
        <v>0</v>
      </c>
      <c r="EE1084">
        <v>0</v>
      </c>
      <c r="EF1084">
        <v>6</v>
      </c>
      <c r="EG1084">
        <v>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48</v>
      </c>
      <c r="F1085" s="3" t="s">
        <v>14</v>
      </c>
      <c r="G1085" s="3" t="s">
        <v>149</v>
      </c>
      <c r="H1085" s="3" t="s">
        <v>150</v>
      </c>
      <c r="I1085" s="3" t="s">
        <v>75</v>
      </c>
      <c r="J1085" s="3" t="s">
        <v>76</v>
      </c>
      <c r="K1085" s="3" t="s">
        <v>638</v>
      </c>
      <c r="L1085" s="3" t="s">
        <v>639</v>
      </c>
      <c r="M1085" s="3" t="s">
        <v>153</v>
      </c>
      <c r="N1085" s="3" t="s">
        <v>154</v>
      </c>
      <c r="O1085">
        <v>5</v>
      </c>
      <c r="P1085" s="3" t="s">
        <v>1516</v>
      </c>
      <c r="Q1085" s="3" t="s">
        <v>1516</v>
      </c>
      <c r="R1085" s="3" t="s">
        <v>1516</v>
      </c>
      <c r="S1085" s="3" t="s">
        <v>833</v>
      </c>
      <c r="T1085" s="3" t="s">
        <v>1320</v>
      </c>
      <c r="U1085" s="3" t="s">
        <v>167</v>
      </c>
      <c r="V1085" s="3" t="s">
        <v>156</v>
      </c>
      <c r="W1085" s="3" t="s">
        <v>382</v>
      </c>
      <c r="X1085" s="3" t="s">
        <v>383</v>
      </c>
      <c r="Y1085" s="3" t="s">
        <v>158</v>
      </c>
      <c r="Z1085" s="3" t="s">
        <v>3498</v>
      </c>
      <c r="AA1085" s="3" t="s">
        <v>159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40</v>
      </c>
      <c r="BS1085">
        <v>0</v>
      </c>
      <c r="BT1085">
        <v>0</v>
      </c>
      <c r="BU1085">
        <v>40</v>
      </c>
      <c r="BV1085">
        <v>0</v>
      </c>
      <c r="BW1085">
        <v>0</v>
      </c>
      <c r="BX1085">
        <v>0</v>
      </c>
      <c r="BY1085">
        <v>0</v>
      </c>
      <c r="BZ1085">
        <v>20</v>
      </c>
      <c r="CA1085">
        <v>0</v>
      </c>
      <c r="CB1085">
        <v>0</v>
      </c>
      <c r="CC1085">
        <v>2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15</v>
      </c>
      <c r="CY1085">
        <v>0</v>
      </c>
      <c r="CZ1085">
        <v>0</v>
      </c>
      <c r="DA1085">
        <v>15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2.8</v>
      </c>
      <c r="DV1085">
        <v>0</v>
      </c>
      <c r="DW1085">
        <v>0</v>
      </c>
      <c r="DX1085">
        <v>0</v>
      </c>
      <c r="DY1085" s="4"/>
      <c r="DZ1085" s="3" t="s">
        <v>4912</v>
      </c>
      <c r="EA1085">
        <v>0</v>
      </c>
      <c r="EB1085">
        <v>0</v>
      </c>
      <c r="EC1085">
        <v>75</v>
      </c>
      <c r="ED1085">
        <v>0</v>
      </c>
      <c r="EE1085">
        <v>0</v>
      </c>
      <c r="EF1085">
        <v>75</v>
      </c>
      <c r="EG1085">
        <v>2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48</v>
      </c>
      <c r="F1086" s="3" t="s">
        <v>14</v>
      </c>
      <c r="G1086" s="3" t="s">
        <v>149</v>
      </c>
      <c r="H1086" s="3" t="s">
        <v>150</v>
      </c>
      <c r="I1086" s="3" t="s">
        <v>99</v>
      </c>
      <c r="J1086" s="3" t="s">
        <v>100</v>
      </c>
      <c r="K1086" s="3" t="s">
        <v>638</v>
      </c>
      <c r="L1086" s="3" t="s">
        <v>639</v>
      </c>
      <c r="M1086" s="3" t="s">
        <v>153</v>
      </c>
      <c r="N1086" s="3" t="s">
        <v>154</v>
      </c>
      <c r="O1086">
        <v>4</v>
      </c>
      <c r="P1086" s="3" t="s">
        <v>1516</v>
      </c>
      <c r="Q1086" s="3" t="s">
        <v>1516</v>
      </c>
      <c r="R1086" s="3" t="s">
        <v>1516</v>
      </c>
      <c r="S1086" s="3" t="s">
        <v>4218</v>
      </c>
      <c r="T1086" s="3" t="s">
        <v>4219</v>
      </c>
      <c r="U1086" s="3" t="s">
        <v>166</v>
      </c>
      <c r="V1086" s="3" t="s">
        <v>156</v>
      </c>
      <c r="W1086" s="3" t="s">
        <v>382</v>
      </c>
      <c r="X1086" s="3" t="s">
        <v>383</v>
      </c>
      <c r="Y1086" s="3" t="s">
        <v>158</v>
      </c>
      <c r="Z1086" s="3" t="s">
        <v>204</v>
      </c>
      <c r="AA1086" s="3" t="s">
        <v>159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1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78</v>
      </c>
      <c r="DV1086">
        <v>0</v>
      </c>
      <c r="DW1086">
        <v>0</v>
      </c>
      <c r="DX1086">
        <v>0</v>
      </c>
      <c r="DY1086" s="4"/>
      <c r="DZ1086" s="3" t="s">
        <v>4912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48</v>
      </c>
      <c r="F1087" s="3" t="s">
        <v>14</v>
      </c>
      <c r="G1087" s="3" t="s">
        <v>149</v>
      </c>
      <c r="H1087" s="3" t="s">
        <v>150</v>
      </c>
      <c r="I1087" s="3" t="s">
        <v>101</v>
      </c>
      <c r="J1087" s="3" t="s">
        <v>102</v>
      </c>
      <c r="K1087" s="3" t="s">
        <v>638</v>
      </c>
      <c r="L1087" s="3" t="s">
        <v>639</v>
      </c>
      <c r="M1087" s="3" t="s">
        <v>153</v>
      </c>
      <c r="N1087" s="3" t="s">
        <v>154</v>
      </c>
      <c r="O1087">
        <v>5</v>
      </c>
      <c r="P1087" s="3" t="s">
        <v>1516</v>
      </c>
      <c r="Q1087" s="3" t="s">
        <v>1516</v>
      </c>
      <c r="R1087" s="3" t="s">
        <v>1516</v>
      </c>
      <c r="S1087" s="3" t="s">
        <v>3596</v>
      </c>
      <c r="T1087" s="3" t="s">
        <v>3597</v>
      </c>
      <c r="U1087" s="3" t="s">
        <v>155</v>
      </c>
      <c r="V1087" s="3" t="s">
        <v>156</v>
      </c>
      <c r="W1087" s="3" t="s">
        <v>373</v>
      </c>
      <c r="X1087" s="3" t="s">
        <v>373</v>
      </c>
      <c r="Y1087" s="3" t="s">
        <v>158</v>
      </c>
      <c r="Z1087" s="3" t="s">
        <v>3498</v>
      </c>
      <c r="AA1087" s="3" t="s">
        <v>15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00</v>
      </c>
      <c r="CY1087">
        <v>0</v>
      </c>
      <c r="CZ1087">
        <v>0</v>
      </c>
      <c r="DA1087">
        <v>10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.25</v>
      </c>
      <c r="DV1087">
        <v>0</v>
      </c>
      <c r="DW1087">
        <v>0</v>
      </c>
      <c r="DX1087">
        <v>0</v>
      </c>
      <c r="DY1087" s="4"/>
      <c r="DZ1087" s="3" t="s">
        <v>4912</v>
      </c>
      <c r="EA1087">
        <v>0</v>
      </c>
      <c r="EB1087">
        <v>0</v>
      </c>
      <c r="EC1087">
        <v>100</v>
      </c>
      <c r="ED1087">
        <v>0</v>
      </c>
      <c r="EE1087">
        <v>0</v>
      </c>
      <c r="EF1087">
        <v>100</v>
      </c>
      <c r="EG1087">
        <v>100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48</v>
      </c>
      <c r="F1088" s="3" t="s">
        <v>14</v>
      </c>
      <c r="G1088" s="3" t="s">
        <v>149</v>
      </c>
      <c r="H1088" s="3" t="s">
        <v>150</v>
      </c>
      <c r="I1088" s="3" t="s">
        <v>103</v>
      </c>
      <c r="J1088" s="3" t="s">
        <v>104</v>
      </c>
      <c r="K1088" s="3" t="s">
        <v>378</v>
      </c>
      <c r="L1088" s="3" t="s">
        <v>752</v>
      </c>
      <c r="M1088" s="3" t="s">
        <v>153</v>
      </c>
      <c r="N1088" s="3" t="s">
        <v>154</v>
      </c>
      <c r="O1088">
        <v>3</v>
      </c>
      <c r="P1088" s="3" t="s">
        <v>1516</v>
      </c>
      <c r="Q1088" s="3" t="s">
        <v>1516</v>
      </c>
      <c r="R1088" s="3" t="s">
        <v>1516</v>
      </c>
      <c r="S1088" s="3" t="s">
        <v>255</v>
      </c>
      <c r="T1088" s="3" t="s">
        <v>981</v>
      </c>
      <c r="U1088" s="3" t="s">
        <v>181</v>
      </c>
      <c r="V1088" s="3" t="s">
        <v>161</v>
      </c>
      <c r="W1088" s="3" t="s">
        <v>161</v>
      </c>
      <c r="X1088" s="3" t="s">
        <v>4130</v>
      </c>
      <c r="Y1088" s="3" t="s">
        <v>162</v>
      </c>
      <c r="Z1088" s="3" t="s">
        <v>3498</v>
      </c>
      <c r="AA1088" s="3" t="s">
        <v>15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1</v>
      </c>
      <c r="AU1088">
        <v>0</v>
      </c>
      <c r="AV1088">
        <v>0</v>
      </c>
      <c r="AW1088">
        <v>1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1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0</v>
      </c>
      <c r="DO1088">
        <v>0</v>
      </c>
      <c r="DP1088">
        <v>0</v>
      </c>
      <c r="DQ1088">
        <v>20</v>
      </c>
      <c r="DR1088">
        <v>0</v>
      </c>
      <c r="DS1088">
        <v>0</v>
      </c>
      <c r="DT1088">
        <v>20</v>
      </c>
      <c r="DU1088">
        <v>1.38375</v>
      </c>
      <c r="DV1088">
        <v>0</v>
      </c>
      <c r="DW1088">
        <v>0</v>
      </c>
      <c r="DX1088">
        <v>0</v>
      </c>
      <c r="DY1088" s="4">
        <v>45930</v>
      </c>
      <c r="DZ1088" s="3" t="s">
        <v>4912</v>
      </c>
      <c r="EA1088">
        <v>0</v>
      </c>
      <c r="EB1088">
        <v>0</v>
      </c>
      <c r="EC1088">
        <v>23</v>
      </c>
      <c r="ED1088">
        <v>0</v>
      </c>
      <c r="EE1088">
        <v>0</v>
      </c>
      <c r="EF1088">
        <v>23</v>
      </c>
      <c r="EG1088">
        <v>5.7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48</v>
      </c>
      <c r="F1089" s="3" t="s">
        <v>14</v>
      </c>
      <c r="G1089" s="3" t="s">
        <v>149</v>
      </c>
      <c r="H1089" s="3" t="s">
        <v>150</v>
      </c>
      <c r="I1089" s="3" t="s">
        <v>43</v>
      </c>
      <c r="J1089" s="3" t="s">
        <v>44</v>
      </c>
      <c r="K1089" s="3" t="s">
        <v>151</v>
      </c>
      <c r="L1089" s="3" t="s">
        <v>152</v>
      </c>
      <c r="M1089" s="3" t="s">
        <v>153</v>
      </c>
      <c r="N1089" s="3" t="s">
        <v>154</v>
      </c>
      <c r="O1089">
        <v>5</v>
      </c>
      <c r="P1089" s="3" t="s">
        <v>1516</v>
      </c>
      <c r="Q1089" s="3" t="s">
        <v>1516</v>
      </c>
      <c r="R1089" s="3" t="s">
        <v>1516</v>
      </c>
      <c r="S1089" s="3" t="s">
        <v>4814</v>
      </c>
      <c r="T1089" s="3" t="s">
        <v>4815</v>
      </c>
      <c r="U1089" s="3" t="s">
        <v>181</v>
      </c>
      <c r="V1089" s="3" t="s">
        <v>161</v>
      </c>
      <c r="W1089" s="3" t="s">
        <v>4130</v>
      </c>
      <c r="X1089" s="3" t="s">
        <v>4130</v>
      </c>
      <c r="Y1089" s="3" t="s">
        <v>158</v>
      </c>
      <c r="Z1089" s="3" t="s">
        <v>3499</v>
      </c>
      <c r="AA1089" s="3" t="s">
        <v>159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5</v>
      </c>
      <c r="CY1089">
        <v>0</v>
      </c>
      <c r="CZ1089">
        <v>0</v>
      </c>
      <c r="DA1089">
        <v>15</v>
      </c>
      <c r="DB1089">
        <v>0</v>
      </c>
      <c r="DC1089">
        <v>0</v>
      </c>
      <c r="DD1089">
        <v>0</v>
      </c>
      <c r="DE1089">
        <v>0</v>
      </c>
      <c r="DF1089">
        <v>5</v>
      </c>
      <c r="DG1089">
        <v>0</v>
      </c>
      <c r="DH1089">
        <v>0</v>
      </c>
      <c r="DI1089">
        <v>5</v>
      </c>
      <c r="DJ1089">
        <v>0</v>
      </c>
      <c r="DK1089">
        <v>0</v>
      </c>
      <c r="DL1089">
        <v>0</v>
      </c>
      <c r="DM1089">
        <v>0</v>
      </c>
      <c r="DN1089">
        <v>15</v>
      </c>
      <c r="DO1089">
        <v>0</v>
      </c>
      <c r="DP1089">
        <v>0</v>
      </c>
      <c r="DQ1089">
        <v>15</v>
      </c>
      <c r="DR1089">
        <v>0</v>
      </c>
      <c r="DS1089">
        <v>0</v>
      </c>
      <c r="DT1089">
        <v>0</v>
      </c>
      <c r="DU1089">
        <v>390.62536</v>
      </c>
      <c r="DV1089">
        <v>15</v>
      </c>
      <c r="DW1089">
        <v>0</v>
      </c>
      <c r="DX1089">
        <v>0</v>
      </c>
      <c r="DY1089" s="4">
        <v>45980</v>
      </c>
      <c r="DZ1089" s="3" t="s">
        <v>4912</v>
      </c>
      <c r="EA1089">
        <v>0</v>
      </c>
      <c r="EB1089">
        <v>0</v>
      </c>
      <c r="EC1089">
        <v>35</v>
      </c>
      <c r="ED1089">
        <v>0</v>
      </c>
      <c r="EE1089">
        <v>0</v>
      </c>
      <c r="EF1089">
        <v>35</v>
      </c>
      <c r="EG1089">
        <v>11.66666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48</v>
      </c>
      <c r="F1090" s="3" t="s">
        <v>14</v>
      </c>
      <c r="G1090" s="3" t="s">
        <v>149</v>
      </c>
      <c r="H1090" s="3" t="s">
        <v>150</v>
      </c>
      <c r="I1090" s="3" t="s">
        <v>95</v>
      </c>
      <c r="J1090" s="3" t="s">
        <v>96</v>
      </c>
      <c r="K1090" s="3" t="s">
        <v>638</v>
      </c>
      <c r="L1090" s="3" t="s">
        <v>639</v>
      </c>
      <c r="M1090" s="3" t="s">
        <v>153</v>
      </c>
      <c r="N1090" s="3" t="s">
        <v>154</v>
      </c>
      <c r="O1090">
        <v>5</v>
      </c>
      <c r="P1090" s="3" t="s">
        <v>1516</v>
      </c>
      <c r="Q1090" s="3" t="s">
        <v>1516</v>
      </c>
      <c r="R1090" s="3" t="s">
        <v>1516</v>
      </c>
      <c r="S1090" s="3" t="s">
        <v>282</v>
      </c>
      <c r="T1090" s="3" t="s">
        <v>1008</v>
      </c>
      <c r="U1090" s="3" t="s">
        <v>160</v>
      </c>
      <c r="V1090" s="3" t="s">
        <v>161</v>
      </c>
      <c r="W1090" s="3" t="s">
        <v>161</v>
      </c>
      <c r="X1090" s="3" t="s">
        <v>4130</v>
      </c>
      <c r="Y1090" s="3" t="s">
        <v>162</v>
      </c>
      <c r="Z1090" s="3" t="s">
        <v>3498</v>
      </c>
      <c r="AA1090" s="3" t="s">
        <v>159</v>
      </c>
      <c r="AB1090">
        <v>0</v>
      </c>
      <c r="AC1090">
        <v>270</v>
      </c>
      <c r="AD1090">
        <v>0</v>
      </c>
      <c r="AE1090">
        <v>0</v>
      </c>
      <c r="AF1090">
        <v>0</v>
      </c>
      <c r="AG1090">
        <v>270</v>
      </c>
      <c r="AH1090">
        <v>0</v>
      </c>
      <c r="AI1090">
        <v>0</v>
      </c>
      <c r="AJ1090">
        <v>0</v>
      </c>
      <c r="AK1090">
        <v>780</v>
      </c>
      <c r="AL1090">
        <v>0</v>
      </c>
      <c r="AM1090">
        <v>0</v>
      </c>
      <c r="AN1090">
        <v>0</v>
      </c>
      <c r="AO1090">
        <v>780</v>
      </c>
      <c r="AP1090">
        <v>0</v>
      </c>
      <c r="AQ1090">
        <v>0</v>
      </c>
      <c r="AR1090">
        <v>0</v>
      </c>
      <c r="AS1090">
        <v>390</v>
      </c>
      <c r="AT1090">
        <v>0</v>
      </c>
      <c r="AU1090">
        <v>0</v>
      </c>
      <c r="AV1090">
        <v>0</v>
      </c>
      <c r="AW1090">
        <v>390</v>
      </c>
      <c r="AX1090">
        <v>0</v>
      </c>
      <c r="AY1090">
        <v>0</v>
      </c>
      <c r="AZ1090">
        <v>0</v>
      </c>
      <c r="BA1090">
        <v>930</v>
      </c>
      <c r="BB1090">
        <v>0</v>
      </c>
      <c r="BC1090">
        <v>0</v>
      </c>
      <c r="BD1090">
        <v>0</v>
      </c>
      <c r="BE1090">
        <v>930</v>
      </c>
      <c r="BF1090">
        <v>0</v>
      </c>
      <c r="BG1090">
        <v>0</v>
      </c>
      <c r="BH1090">
        <v>0</v>
      </c>
      <c r="BI1090">
        <v>690</v>
      </c>
      <c r="BJ1090">
        <v>0</v>
      </c>
      <c r="BK1090">
        <v>0</v>
      </c>
      <c r="BL1090">
        <v>0</v>
      </c>
      <c r="BM1090">
        <v>690</v>
      </c>
      <c r="BN1090">
        <v>0</v>
      </c>
      <c r="BO1090">
        <v>0</v>
      </c>
      <c r="BP1090">
        <v>0</v>
      </c>
      <c r="BQ1090">
        <v>870</v>
      </c>
      <c r="BR1090">
        <v>0</v>
      </c>
      <c r="BS1090">
        <v>0</v>
      </c>
      <c r="BT1090">
        <v>0</v>
      </c>
      <c r="BU1090">
        <v>870</v>
      </c>
      <c r="BV1090">
        <v>0</v>
      </c>
      <c r="BW1090">
        <v>0</v>
      </c>
      <c r="BX1090">
        <v>0</v>
      </c>
      <c r="BY1090">
        <v>900</v>
      </c>
      <c r="BZ1090">
        <v>0</v>
      </c>
      <c r="CA1090">
        <v>0</v>
      </c>
      <c r="CB1090">
        <v>0</v>
      </c>
      <c r="CC1090">
        <v>900</v>
      </c>
      <c r="CD1090">
        <v>0</v>
      </c>
      <c r="CE1090">
        <v>0</v>
      </c>
      <c r="CF1090">
        <v>0</v>
      </c>
      <c r="CG1090">
        <v>660</v>
      </c>
      <c r="CH1090">
        <v>0</v>
      </c>
      <c r="CI1090">
        <v>0</v>
      </c>
      <c r="CJ1090">
        <v>0</v>
      </c>
      <c r="CK1090">
        <v>660</v>
      </c>
      <c r="CL1090">
        <v>0</v>
      </c>
      <c r="CM1090">
        <v>0</v>
      </c>
      <c r="CN1090">
        <v>0</v>
      </c>
      <c r="CO1090">
        <v>690</v>
      </c>
      <c r="CP1090">
        <v>0</v>
      </c>
      <c r="CQ1090">
        <v>0</v>
      </c>
      <c r="CR1090">
        <v>0</v>
      </c>
      <c r="CS1090">
        <v>690</v>
      </c>
      <c r="CT1090">
        <v>0</v>
      </c>
      <c r="CU1090">
        <v>0</v>
      </c>
      <c r="CV1090">
        <v>0</v>
      </c>
      <c r="CW1090">
        <v>450</v>
      </c>
      <c r="CX1090">
        <v>0</v>
      </c>
      <c r="CY1090">
        <v>0</v>
      </c>
      <c r="CZ1090">
        <v>0</v>
      </c>
      <c r="DA1090">
        <v>450</v>
      </c>
      <c r="DB1090">
        <v>0</v>
      </c>
      <c r="DC1090">
        <v>0</v>
      </c>
      <c r="DD1090">
        <v>0</v>
      </c>
      <c r="DE1090">
        <v>740</v>
      </c>
      <c r="DF1090">
        <v>0</v>
      </c>
      <c r="DG1090">
        <v>0</v>
      </c>
      <c r="DH1090">
        <v>0</v>
      </c>
      <c r="DI1090">
        <v>74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6.9561999999999999E-2</v>
      </c>
      <c r="DV1090">
        <v>0</v>
      </c>
      <c r="DW1090">
        <v>0</v>
      </c>
      <c r="DX1090">
        <v>0</v>
      </c>
      <c r="DY1090" s="4"/>
      <c r="DZ1090" s="3" t="s">
        <v>4912</v>
      </c>
      <c r="EA1090">
        <v>0</v>
      </c>
      <c r="EB1090">
        <v>0</v>
      </c>
      <c r="EC1090">
        <v>7370</v>
      </c>
      <c r="ED1090">
        <v>0</v>
      </c>
      <c r="EE1090">
        <v>0</v>
      </c>
      <c r="EF1090">
        <v>7370</v>
      </c>
      <c r="EG1090">
        <v>670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48</v>
      </c>
      <c r="F1091" s="3" t="s">
        <v>14</v>
      </c>
      <c r="G1091" s="3" t="s">
        <v>149</v>
      </c>
      <c r="H1091" s="3" t="s">
        <v>150</v>
      </c>
      <c r="I1091" s="3" t="s">
        <v>25</v>
      </c>
      <c r="J1091" s="3" t="s">
        <v>26</v>
      </c>
      <c r="K1091" s="3" t="s">
        <v>151</v>
      </c>
      <c r="L1091" s="3" t="s">
        <v>645</v>
      </c>
      <c r="M1091" s="3" t="s">
        <v>153</v>
      </c>
      <c r="N1091" s="3" t="s">
        <v>154</v>
      </c>
      <c r="O1091">
        <v>5</v>
      </c>
      <c r="P1091" s="3" t="s">
        <v>1516</v>
      </c>
      <c r="Q1091" s="3" t="s">
        <v>1516</v>
      </c>
      <c r="R1091" s="3" t="s">
        <v>1516</v>
      </c>
      <c r="S1091" s="3" t="s">
        <v>3772</v>
      </c>
      <c r="T1091" s="3" t="s">
        <v>3773</v>
      </c>
      <c r="U1091" s="3" t="s">
        <v>166</v>
      </c>
      <c r="V1091" s="3" t="s">
        <v>161</v>
      </c>
      <c r="W1091" s="3" t="s">
        <v>161</v>
      </c>
      <c r="X1091" s="3" t="s">
        <v>4130</v>
      </c>
      <c r="Y1091" s="3" t="s">
        <v>162</v>
      </c>
      <c r="Z1091" s="3" t="s">
        <v>3498</v>
      </c>
      <c r="AA1091" s="3" t="s">
        <v>159</v>
      </c>
      <c r="AB1091">
        <v>0</v>
      </c>
      <c r="AC1091">
        <v>6</v>
      </c>
      <c r="AD1091">
        <v>0</v>
      </c>
      <c r="AE1091">
        <v>0</v>
      </c>
      <c r="AF1091">
        <v>0</v>
      </c>
      <c r="AG1091">
        <v>6</v>
      </c>
      <c r="AH1091">
        <v>0</v>
      </c>
      <c r="AI1091">
        <v>0</v>
      </c>
      <c r="AJ1091">
        <v>0</v>
      </c>
      <c r="AK1091">
        <v>1</v>
      </c>
      <c r="AL1091">
        <v>0</v>
      </c>
      <c r="AM1091">
        <v>0</v>
      </c>
      <c r="AN1091">
        <v>0</v>
      </c>
      <c r="AO1091">
        <v>1</v>
      </c>
      <c r="AP1091">
        <v>0</v>
      </c>
      <c r="AQ1091">
        <v>0</v>
      </c>
      <c r="AR1091">
        <v>0</v>
      </c>
      <c r="AS1091">
        <v>3</v>
      </c>
      <c r="AT1091">
        <v>0</v>
      </c>
      <c r="AU1091">
        <v>0</v>
      </c>
      <c r="AV1091">
        <v>0</v>
      </c>
      <c r="AW1091">
        <v>3</v>
      </c>
      <c r="AX1091">
        <v>0</v>
      </c>
      <c r="AY1091">
        <v>0</v>
      </c>
      <c r="AZ1091">
        <v>0</v>
      </c>
      <c r="BA1091">
        <v>5</v>
      </c>
      <c r="BB1091">
        <v>0</v>
      </c>
      <c r="BC1091">
        <v>0</v>
      </c>
      <c r="BD1091">
        <v>0</v>
      </c>
      <c r="BE1091">
        <v>5</v>
      </c>
      <c r="BF1091">
        <v>0</v>
      </c>
      <c r="BG1091">
        <v>0</v>
      </c>
      <c r="BH1091">
        <v>0</v>
      </c>
      <c r="BI1091">
        <v>3</v>
      </c>
      <c r="BJ1091">
        <v>0</v>
      </c>
      <c r="BK1091">
        <v>0</v>
      </c>
      <c r="BL1091">
        <v>0</v>
      </c>
      <c r="BM1091">
        <v>3</v>
      </c>
      <c r="BN1091">
        <v>0</v>
      </c>
      <c r="BO1091">
        <v>0</v>
      </c>
      <c r="BP1091">
        <v>0</v>
      </c>
      <c r="BQ1091">
        <v>8</v>
      </c>
      <c r="BR1091">
        <v>0</v>
      </c>
      <c r="BS1091">
        <v>0</v>
      </c>
      <c r="BT1091">
        <v>0</v>
      </c>
      <c r="BU1091">
        <v>8</v>
      </c>
      <c r="BV1091">
        <v>0</v>
      </c>
      <c r="BW1091">
        <v>0</v>
      </c>
      <c r="BX1091">
        <v>0</v>
      </c>
      <c r="BY1091">
        <v>4</v>
      </c>
      <c r="BZ1091">
        <v>0</v>
      </c>
      <c r="CA1091">
        <v>0</v>
      </c>
      <c r="CB1091">
        <v>0</v>
      </c>
      <c r="CC1091">
        <v>4</v>
      </c>
      <c r="CD1091">
        <v>0</v>
      </c>
      <c r="CE1091">
        <v>0</v>
      </c>
      <c r="CF1091">
        <v>0</v>
      </c>
      <c r="CG1091">
        <v>5</v>
      </c>
      <c r="CH1091">
        <v>0</v>
      </c>
      <c r="CI1091">
        <v>0</v>
      </c>
      <c r="CJ1091">
        <v>0</v>
      </c>
      <c r="CK1091">
        <v>5</v>
      </c>
      <c r="CL1091">
        <v>0</v>
      </c>
      <c r="CM1091">
        <v>0</v>
      </c>
      <c r="CN1091">
        <v>0</v>
      </c>
      <c r="CO1091">
        <v>6</v>
      </c>
      <c r="CP1091">
        <v>0</v>
      </c>
      <c r="CQ1091">
        <v>0</v>
      </c>
      <c r="CR1091">
        <v>0</v>
      </c>
      <c r="CS1091">
        <v>6</v>
      </c>
      <c r="CT1091">
        <v>0</v>
      </c>
      <c r="CU1091">
        <v>0</v>
      </c>
      <c r="CV1091">
        <v>0</v>
      </c>
      <c r="CW1091">
        <v>7</v>
      </c>
      <c r="CX1091">
        <v>0</v>
      </c>
      <c r="CY1091">
        <v>0</v>
      </c>
      <c r="CZ1091">
        <v>0</v>
      </c>
      <c r="DA1091">
        <v>7</v>
      </c>
      <c r="DB1091">
        <v>0</v>
      </c>
      <c r="DC1091">
        <v>0</v>
      </c>
      <c r="DD1091">
        <v>0</v>
      </c>
      <c r="DE1091">
        <v>6</v>
      </c>
      <c r="DF1091">
        <v>0</v>
      </c>
      <c r="DG1091">
        <v>0</v>
      </c>
      <c r="DH1091">
        <v>0</v>
      </c>
      <c r="DI1091">
        <v>6</v>
      </c>
      <c r="DJ1091">
        <v>0</v>
      </c>
      <c r="DK1091">
        <v>0</v>
      </c>
      <c r="DL1091">
        <v>0</v>
      </c>
      <c r="DM1091">
        <v>7</v>
      </c>
      <c r="DN1091">
        <v>0</v>
      </c>
      <c r="DO1091">
        <v>0</v>
      </c>
      <c r="DP1091">
        <v>0</v>
      </c>
      <c r="DQ1091">
        <v>7</v>
      </c>
      <c r="DR1091">
        <v>0</v>
      </c>
      <c r="DS1091">
        <v>0</v>
      </c>
      <c r="DT1091">
        <v>7</v>
      </c>
      <c r="DU1091">
        <v>13.612500000000001</v>
      </c>
      <c r="DV1091">
        <v>0</v>
      </c>
      <c r="DW1091">
        <v>0</v>
      </c>
      <c r="DX1091">
        <v>0</v>
      </c>
      <c r="DY1091" s="4">
        <v>46783</v>
      </c>
      <c r="DZ1091" s="3" t="s">
        <v>4912</v>
      </c>
      <c r="EA1091">
        <v>0</v>
      </c>
      <c r="EB1091">
        <v>0</v>
      </c>
      <c r="EC1091">
        <v>61</v>
      </c>
      <c r="ED1091">
        <v>0</v>
      </c>
      <c r="EE1091">
        <v>0</v>
      </c>
      <c r="EF1091">
        <v>61</v>
      </c>
      <c r="EG1091">
        <v>5.0833329999999997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48</v>
      </c>
      <c r="F1092" s="3" t="s">
        <v>14</v>
      </c>
      <c r="G1092" s="3" t="s">
        <v>149</v>
      </c>
      <c r="H1092" s="3" t="s">
        <v>150</v>
      </c>
      <c r="I1092" s="3" t="s">
        <v>69</v>
      </c>
      <c r="J1092" s="3" t="s">
        <v>70</v>
      </c>
      <c r="K1092" s="3" t="s">
        <v>638</v>
      </c>
      <c r="L1092" s="3" t="s">
        <v>639</v>
      </c>
      <c r="M1092" s="3" t="s">
        <v>153</v>
      </c>
      <c r="N1092" s="3" t="s">
        <v>154</v>
      </c>
      <c r="O1092">
        <v>5</v>
      </c>
      <c r="P1092" s="3" t="s">
        <v>1516</v>
      </c>
      <c r="Q1092" s="3" t="s">
        <v>1516</v>
      </c>
      <c r="R1092" s="3" t="s">
        <v>1516</v>
      </c>
      <c r="S1092" s="3" t="s">
        <v>367</v>
      </c>
      <c r="T1092" s="3" t="s">
        <v>1093</v>
      </c>
      <c r="U1092" s="3" t="s">
        <v>181</v>
      </c>
      <c r="V1092" s="3" t="s">
        <v>161</v>
      </c>
      <c r="W1092" s="3" t="s">
        <v>4133</v>
      </c>
      <c r="X1092" s="3" t="s">
        <v>4134</v>
      </c>
      <c r="Y1092" s="3" t="s">
        <v>162</v>
      </c>
      <c r="Z1092" s="3" t="s">
        <v>3499</v>
      </c>
      <c r="AA1092" s="3" t="s">
        <v>159</v>
      </c>
      <c r="AB1092">
        <v>0</v>
      </c>
      <c r="AC1092">
        <v>0</v>
      </c>
      <c r="AD1092">
        <v>10</v>
      </c>
      <c r="AE1092">
        <v>0</v>
      </c>
      <c r="AF1092">
        <v>0</v>
      </c>
      <c r="AG1092">
        <v>1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2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1.2</v>
      </c>
      <c r="DV1092">
        <v>0</v>
      </c>
      <c r="DW1092">
        <v>0</v>
      </c>
      <c r="DX1092">
        <v>0</v>
      </c>
      <c r="DY1092" s="4"/>
      <c r="DZ1092" s="3" t="s">
        <v>4912</v>
      </c>
      <c r="EA1092">
        <v>0</v>
      </c>
      <c r="EB1092">
        <v>0</v>
      </c>
      <c r="EC1092">
        <v>16</v>
      </c>
      <c r="ED1092">
        <v>0</v>
      </c>
      <c r="EE1092">
        <v>0</v>
      </c>
      <c r="EF1092">
        <v>16</v>
      </c>
      <c r="EG1092">
        <v>2.6666669999999999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48</v>
      </c>
      <c r="F1093" s="3" t="s">
        <v>14</v>
      </c>
      <c r="G1093" s="3" t="s">
        <v>149</v>
      </c>
      <c r="H1093" s="3" t="s">
        <v>150</v>
      </c>
      <c r="I1093" s="3" t="s">
        <v>75</v>
      </c>
      <c r="J1093" s="3" t="s">
        <v>76</v>
      </c>
      <c r="K1093" s="3" t="s">
        <v>638</v>
      </c>
      <c r="L1093" s="3" t="s">
        <v>639</v>
      </c>
      <c r="M1093" s="3" t="s">
        <v>153</v>
      </c>
      <c r="N1093" s="3" t="s">
        <v>154</v>
      </c>
      <c r="O1093">
        <v>5</v>
      </c>
      <c r="P1093" s="3" t="s">
        <v>1516</v>
      </c>
      <c r="Q1093" s="3" t="s">
        <v>1516</v>
      </c>
      <c r="R1093" s="3" t="s">
        <v>1516</v>
      </c>
      <c r="S1093" s="3" t="s">
        <v>367</v>
      </c>
      <c r="T1093" s="3" t="s">
        <v>1093</v>
      </c>
      <c r="U1093" s="3" t="s">
        <v>181</v>
      </c>
      <c r="V1093" s="3" t="s">
        <v>161</v>
      </c>
      <c r="W1093" s="3" t="s">
        <v>4133</v>
      </c>
      <c r="X1093" s="3" t="s">
        <v>4134</v>
      </c>
      <c r="Y1093" s="3" t="s">
        <v>162</v>
      </c>
      <c r="Z1093" s="3" t="s">
        <v>3499</v>
      </c>
      <c r="AA1093" s="3" t="s">
        <v>159</v>
      </c>
      <c r="AB1093">
        <v>0</v>
      </c>
      <c r="AC1093">
        <v>0</v>
      </c>
      <c r="AD1093">
        <v>22</v>
      </c>
      <c r="AE1093">
        <v>0</v>
      </c>
      <c r="AF1093">
        <v>0</v>
      </c>
      <c r="AG1093">
        <v>22</v>
      </c>
      <c r="AH1093">
        <v>0</v>
      </c>
      <c r="AI1093">
        <v>0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4</v>
      </c>
      <c r="BC1093">
        <v>0</v>
      </c>
      <c r="BD1093">
        <v>0</v>
      </c>
      <c r="BE1093">
        <v>4</v>
      </c>
      <c r="BF1093">
        <v>0</v>
      </c>
      <c r="BG1093">
        <v>0</v>
      </c>
      <c r="BH1093">
        <v>0</v>
      </c>
      <c r="BI1093">
        <v>0</v>
      </c>
      <c r="BJ1093">
        <v>2</v>
      </c>
      <c r="BK1093">
        <v>0</v>
      </c>
      <c r="BL1093">
        <v>0</v>
      </c>
      <c r="BM1093">
        <v>2</v>
      </c>
      <c r="BN1093">
        <v>0</v>
      </c>
      <c r="BO1093">
        <v>0</v>
      </c>
      <c r="BP1093">
        <v>0</v>
      </c>
      <c r="BQ1093">
        <v>0</v>
      </c>
      <c r="BR1093">
        <v>1</v>
      </c>
      <c r="BS1093">
        <v>0</v>
      </c>
      <c r="BT1093">
        <v>0</v>
      </c>
      <c r="BU1093">
        <v>1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1</v>
      </c>
      <c r="CY1093">
        <v>0</v>
      </c>
      <c r="CZ1093">
        <v>0</v>
      </c>
      <c r="DA1093">
        <v>1</v>
      </c>
      <c r="DB1093">
        <v>0</v>
      </c>
      <c r="DC1093">
        <v>0</v>
      </c>
      <c r="DD1093">
        <v>0</v>
      </c>
      <c r="DE1093">
        <v>0</v>
      </c>
      <c r="DF1093">
        <v>1</v>
      </c>
      <c r="DG1093">
        <v>0</v>
      </c>
      <c r="DH1093">
        <v>0</v>
      </c>
      <c r="DI1093">
        <v>1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1.2</v>
      </c>
      <c r="DV1093">
        <v>0</v>
      </c>
      <c r="DW1093">
        <v>0</v>
      </c>
      <c r="DX1093">
        <v>0</v>
      </c>
      <c r="DY1093" s="4"/>
      <c r="DZ1093" s="3" t="s">
        <v>4912</v>
      </c>
      <c r="EA1093">
        <v>0</v>
      </c>
      <c r="EB1093">
        <v>0</v>
      </c>
      <c r="EC1093">
        <v>34</v>
      </c>
      <c r="ED1093">
        <v>0</v>
      </c>
      <c r="EE1093">
        <v>0</v>
      </c>
      <c r="EF1093">
        <v>34</v>
      </c>
      <c r="EG1093">
        <v>3.777778000000000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48</v>
      </c>
      <c r="F1094" s="3" t="s">
        <v>14</v>
      </c>
      <c r="G1094" s="3" t="s">
        <v>149</v>
      </c>
      <c r="H1094" s="3" t="s">
        <v>150</v>
      </c>
      <c r="I1094" s="3" t="s">
        <v>25</v>
      </c>
      <c r="J1094" s="3" t="s">
        <v>26</v>
      </c>
      <c r="K1094" s="3" t="s">
        <v>151</v>
      </c>
      <c r="L1094" s="3" t="s">
        <v>645</v>
      </c>
      <c r="M1094" s="3" t="s">
        <v>153</v>
      </c>
      <c r="N1094" s="3" t="s">
        <v>154</v>
      </c>
      <c r="O1094">
        <v>5</v>
      </c>
      <c r="P1094" s="3" t="s">
        <v>1516</v>
      </c>
      <c r="Q1094" s="3" t="s">
        <v>1516</v>
      </c>
      <c r="R1094" s="3" t="s">
        <v>1516</v>
      </c>
      <c r="S1094" s="3" t="s">
        <v>4756</v>
      </c>
      <c r="T1094" s="3" t="s">
        <v>4757</v>
      </c>
      <c r="U1094" s="3" t="s">
        <v>160</v>
      </c>
      <c r="V1094" s="3" t="s">
        <v>161</v>
      </c>
      <c r="W1094" s="3" t="s">
        <v>161</v>
      </c>
      <c r="X1094" s="3" t="s">
        <v>4130</v>
      </c>
      <c r="Y1094" s="3" t="s">
        <v>162</v>
      </c>
      <c r="Z1094" s="3" t="s">
        <v>3499</v>
      </c>
      <c r="AA1094" s="3" t="s">
        <v>159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10</v>
      </c>
      <c r="CY1094">
        <v>0</v>
      </c>
      <c r="CZ1094">
        <v>0</v>
      </c>
      <c r="DA1094">
        <v>1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6.3419499999999998</v>
      </c>
      <c r="DV1094">
        <v>0</v>
      </c>
      <c r="DW1094">
        <v>0</v>
      </c>
      <c r="DX1094">
        <v>0</v>
      </c>
      <c r="DY1094" s="4"/>
      <c r="DZ1094" s="3" t="s">
        <v>4912</v>
      </c>
      <c r="EA1094">
        <v>0</v>
      </c>
      <c r="EB1094">
        <v>0</v>
      </c>
      <c r="EC1094">
        <v>10</v>
      </c>
      <c r="ED1094">
        <v>0</v>
      </c>
      <c r="EE1094">
        <v>0</v>
      </c>
      <c r="EF1094">
        <v>10</v>
      </c>
      <c r="EG1094">
        <v>1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48</v>
      </c>
      <c r="F1095" s="3" t="s">
        <v>14</v>
      </c>
      <c r="G1095" s="3" t="s">
        <v>149</v>
      </c>
      <c r="H1095" s="3" t="s">
        <v>150</v>
      </c>
      <c r="I1095" s="3" t="s">
        <v>19</v>
      </c>
      <c r="J1095" s="3" t="s">
        <v>20</v>
      </c>
      <c r="K1095" s="3" t="s">
        <v>151</v>
      </c>
      <c r="L1095" s="3" t="s">
        <v>645</v>
      </c>
      <c r="M1095" s="3" t="s">
        <v>153</v>
      </c>
      <c r="N1095" s="3" t="s">
        <v>154</v>
      </c>
      <c r="O1095">
        <v>5</v>
      </c>
      <c r="P1095" s="3" t="s">
        <v>1516</v>
      </c>
      <c r="Q1095" s="3" t="s">
        <v>1516</v>
      </c>
      <c r="R1095" s="3" t="s">
        <v>1516</v>
      </c>
      <c r="S1095" s="3" t="s">
        <v>570</v>
      </c>
      <c r="T1095" s="3" t="s">
        <v>1294</v>
      </c>
      <c r="U1095" s="3" t="s">
        <v>167</v>
      </c>
      <c r="V1095" s="3" t="s">
        <v>156</v>
      </c>
      <c r="W1095" s="3" t="s">
        <v>382</v>
      </c>
      <c r="X1095" s="3" t="s">
        <v>383</v>
      </c>
      <c r="Y1095" s="3" t="s">
        <v>158</v>
      </c>
      <c r="Z1095" s="3" t="s">
        <v>3498</v>
      </c>
      <c r="AA1095" s="3" t="s">
        <v>159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3</v>
      </c>
      <c r="AM1095">
        <v>0</v>
      </c>
      <c r="AN1095">
        <v>0</v>
      </c>
      <c r="AO1095">
        <v>3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2</v>
      </c>
      <c r="CA1095">
        <v>0</v>
      </c>
      <c r="CB1095">
        <v>0</v>
      </c>
      <c r="CC1095">
        <v>2</v>
      </c>
      <c r="CD1095">
        <v>0</v>
      </c>
      <c r="CE1095">
        <v>0</v>
      </c>
      <c r="CF1095">
        <v>0</v>
      </c>
      <c r="CG1095">
        <v>0</v>
      </c>
      <c r="CH1095">
        <v>2</v>
      </c>
      <c r="CI1095">
        <v>0</v>
      </c>
      <c r="CJ1095">
        <v>0</v>
      </c>
      <c r="CK1095">
        <v>2</v>
      </c>
      <c r="CL1095">
        <v>0</v>
      </c>
      <c r="CM1095">
        <v>0</v>
      </c>
      <c r="CN1095">
        <v>0</v>
      </c>
      <c r="CO1095">
        <v>0</v>
      </c>
      <c r="CP1095">
        <v>3</v>
      </c>
      <c r="CQ1095">
        <v>0</v>
      </c>
      <c r="CR1095">
        <v>0</v>
      </c>
      <c r="CS1095">
        <v>3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374.3125</v>
      </c>
      <c r="DV1095">
        <v>0</v>
      </c>
      <c r="DW1095">
        <v>0</v>
      </c>
      <c r="DX1095">
        <v>0</v>
      </c>
      <c r="DY1095" s="4"/>
      <c r="DZ1095" s="3" t="s">
        <v>4912</v>
      </c>
      <c r="EA1095">
        <v>0</v>
      </c>
      <c r="EB1095">
        <v>0</v>
      </c>
      <c r="EC1095">
        <v>12</v>
      </c>
      <c r="ED1095">
        <v>0</v>
      </c>
      <c r="EE1095">
        <v>0</v>
      </c>
      <c r="EF1095">
        <v>12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48</v>
      </c>
      <c r="F1096" s="3" t="s">
        <v>14</v>
      </c>
      <c r="G1096" s="3" t="s">
        <v>149</v>
      </c>
      <c r="H1096" s="3" t="s">
        <v>150</v>
      </c>
      <c r="I1096" s="3" t="s">
        <v>89</v>
      </c>
      <c r="J1096" s="3" t="s">
        <v>90</v>
      </c>
      <c r="K1096" s="3" t="s">
        <v>638</v>
      </c>
      <c r="L1096" s="3" t="s">
        <v>639</v>
      </c>
      <c r="M1096" s="3" t="s">
        <v>153</v>
      </c>
      <c r="N1096" s="3" t="s">
        <v>154</v>
      </c>
      <c r="O1096">
        <v>5</v>
      </c>
      <c r="P1096" s="3" t="s">
        <v>1516</v>
      </c>
      <c r="Q1096" s="3" t="s">
        <v>1516</v>
      </c>
      <c r="R1096" s="3" t="s">
        <v>1516</v>
      </c>
      <c r="S1096" s="3" t="s">
        <v>575</v>
      </c>
      <c r="T1096" s="3" t="s">
        <v>1301</v>
      </c>
      <c r="U1096" s="3" t="s">
        <v>155</v>
      </c>
      <c r="V1096" s="3" t="s">
        <v>156</v>
      </c>
      <c r="W1096" s="3" t="s">
        <v>382</v>
      </c>
      <c r="X1096" s="3" t="s">
        <v>383</v>
      </c>
      <c r="Y1096" s="3" t="s">
        <v>158</v>
      </c>
      <c r="Z1096" s="3" t="s">
        <v>204</v>
      </c>
      <c r="AA1096" s="3" t="s">
        <v>159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2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1000000000000001</v>
      </c>
      <c r="DV1096">
        <v>0</v>
      </c>
      <c r="DW1096">
        <v>0</v>
      </c>
      <c r="DX1096">
        <v>0</v>
      </c>
      <c r="DY1096" s="4"/>
      <c r="DZ1096" s="3" t="s">
        <v>4912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48</v>
      </c>
      <c r="F1097" s="3" t="s">
        <v>14</v>
      </c>
      <c r="G1097" s="3" t="s">
        <v>149</v>
      </c>
      <c r="H1097" s="3" t="s">
        <v>150</v>
      </c>
      <c r="I1097" s="3" t="s">
        <v>85</v>
      </c>
      <c r="J1097" s="3" t="s">
        <v>86</v>
      </c>
      <c r="K1097" s="3" t="s">
        <v>638</v>
      </c>
      <c r="L1097" s="3" t="s">
        <v>663</v>
      </c>
      <c r="M1097" s="3" t="s">
        <v>153</v>
      </c>
      <c r="N1097" s="3" t="s">
        <v>154</v>
      </c>
      <c r="O1097">
        <v>5</v>
      </c>
      <c r="P1097" s="3" t="s">
        <v>1516</v>
      </c>
      <c r="Q1097" s="3" t="s">
        <v>1516</v>
      </c>
      <c r="R1097" s="3" t="s">
        <v>1516</v>
      </c>
      <c r="S1097" s="3" t="s">
        <v>559</v>
      </c>
      <c r="T1097" s="3" t="s">
        <v>1349</v>
      </c>
      <c r="U1097" s="3" t="s">
        <v>155</v>
      </c>
      <c r="V1097" s="3" t="s">
        <v>156</v>
      </c>
      <c r="W1097" s="3" t="s">
        <v>373</v>
      </c>
      <c r="X1097" s="3" t="s">
        <v>373</v>
      </c>
      <c r="Y1097" s="3" t="s">
        <v>158</v>
      </c>
      <c r="Z1097" s="3" t="s">
        <v>204</v>
      </c>
      <c r="AA1097" s="3" t="s">
        <v>159</v>
      </c>
      <c r="AB1097">
        <v>0</v>
      </c>
      <c r="AC1097">
        <v>0</v>
      </c>
      <c r="AD1097">
        <v>0</v>
      </c>
      <c r="AE1097">
        <v>0</v>
      </c>
      <c r="AF1097">
        <v>3</v>
      </c>
      <c r="AG1097">
        <v>3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7</v>
      </c>
      <c r="BC1097">
        <v>0</v>
      </c>
      <c r="BD1097">
        <v>0</v>
      </c>
      <c r="BE1097">
        <v>7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6</v>
      </c>
      <c r="CY1097">
        <v>0</v>
      </c>
      <c r="CZ1097">
        <v>0</v>
      </c>
      <c r="DA1097">
        <v>6</v>
      </c>
      <c r="DB1097">
        <v>0</v>
      </c>
      <c r="DC1097">
        <v>0</v>
      </c>
      <c r="DD1097">
        <v>0</v>
      </c>
      <c r="DE1097">
        <v>0</v>
      </c>
      <c r="DF1097">
        <v>6</v>
      </c>
      <c r="DG1097">
        <v>0</v>
      </c>
      <c r="DH1097">
        <v>0</v>
      </c>
      <c r="DI1097">
        <v>6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4.13</v>
      </c>
      <c r="DV1097">
        <v>0</v>
      </c>
      <c r="DW1097">
        <v>0</v>
      </c>
      <c r="DX1097">
        <v>0</v>
      </c>
      <c r="DY1097" s="4"/>
      <c r="DZ1097" s="3" t="s">
        <v>4912</v>
      </c>
      <c r="EA1097">
        <v>0</v>
      </c>
      <c r="EB1097">
        <v>0</v>
      </c>
      <c r="EC1097">
        <v>22</v>
      </c>
      <c r="ED1097">
        <v>0</v>
      </c>
      <c r="EE1097">
        <v>0</v>
      </c>
      <c r="EF1097">
        <v>22</v>
      </c>
      <c r="EG1097">
        <v>5.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48</v>
      </c>
      <c r="F1098" s="3" t="s">
        <v>14</v>
      </c>
      <c r="G1098" s="3" t="s">
        <v>149</v>
      </c>
      <c r="H1098" s="3" t="s">
        <v>150</v>
      </c>
      <c r="I1098" s="3" t="s">
        <v>95</v>
      </c>
      <c r="J1098" s="3" t="s">
        <v>96</v>
      </c>
      <c r="K1098" s="3" t="s">
        <v>638</v>
      </c>
      <c r="L1098" s="3" t="s">
        <v>639</v>
      </c>
      <c r="M1098" s="3" t="s">
        <v>153</v>
      </c>
      <c r="N1098" s="3" t="s">
        <v>154</v>
      </c>
      <c r="O1098">
        <v>5</v>
      </c>
      <c r="P1098" s="3" t="s">
        <v>1516</v>
      </c>
      <c r="Q1098" s="3" t="s">
        <v>1516</v>
      </c>
      <c r="R1098" s="3" t="s">
        <v>1516</v>
      </c>
      <c r="S1098" s="3" t="s">
        <v>4836</v>
      </c>
      <c r="T1098" s="3" t="s">
        <v>4837</v>
      </c>
      <c r="U1098" s="3" t="s">
        <v>155</v>
      </c>
      <c r="V1098" s="3" t="s">
        <v>156</v>
      </c>
      <c r="W1098" s="3" t="s">
        <v>373</v>
      </c>
      <c r="X1098" s="3" t="s">
        <v>373</v>
      </c>
      <c r="Y1098" s="3" t="s">
        <v>162</v>
      </c>
      <c r="Z1098" s="3" t="s">
        <v>3498</v>
      </c>
      <c r="AA1098" s="3" t="s">
        <v>159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81.125</v>
      </c>
      <c r="DV1098">
        <v>0</v>
      </c>
      <c r="DW1098">
        <v>0</v>
      </c>
      <c r="DX1098">
        <v>0</v>
      </c>
      <c r="DY1098" s="4"/>
      <c r="DZ1098" s="3" t="s">
        <v>4912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48</v>
      </c>
      <c r="F1099" s="3" t="s">
        <v>14</v>
      </c>
      <c r="G1099" s="3" t="s">
        <v>149</v>
      </c>
      <c r="H1099" s="3" t="s">
        <v>150</v>
      </c>
      <c r="I1099" s="3" t="s">
        <v>25</v>
      </c>
      <c r="J1099" s="3" t="s">
        <v>26</v>
      </c>
      <c r="K1099" s="3" t="s">
        <v>151</v>
      </c>
      <c r="L1099" s="3" t="s">
        <v>645</v>
      </c>
      <c r="M1099" s="3" t="s">
        <v>153</v>
      </c>
      <c r="N1099" s="3" t="s">
        <v>154</v>
      </c>
      <c r="O1099">
        <v>5</v>
      </c>
      <c r="P1099" s="3" t="s">
        <v>1516</v>
      </c>
      <c r="Q1099" s="3" t="s">
        <v>1516</v>
      </c>
      <c r="R1099" s="3" t="s">
        <v>1516</v>
      </c>
      <c r="S1099" s="3" t="s">
        <v>749</v>
      </c>
      <c r="T1099" s="3" t="s">
        <v>1219</v>
      </c>
      <c r="U1099" s="3" t="s">
        <v>197</v>
      </c>
      <c r="V1099" s="3" t="s">
        <v>161</v>
      </c>
      <c r="W1099" s="3" t="s">
        <v>161</v>
      </c>
      <c r="X1099" s="3" t="s">
        <v>4130</v>
      </c>
      <c r="Y1099" s="3" t="s">
        <v>162</v>
      </c>
      <c r="Z1099" s="3" t="s">
        <v>204</v>
      </c>
      <c r="AA1099" s="3" t="s">
        <v>15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2</v>
      </c>
      <c r="CP1099">
        <v>0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2</v>
      </c>
      <c r="DF1099">
        <v>0</v>
      </c>
      <c r="DG1099">
        <v>0</v>
      </c>
      <c r="DH1099">
        <v>0</v>
      </c>
      <c r="DI1099">
        <v>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7.8737500000000002</v>
      </c>
      <c r="DV1099">
        <v>0</v>
      </c>
      <c r="DW1099">
        <v>0</v>
      </c>
      <c r="DX1099">
        <v>0</v>
      </c>
      <c r="DY1099" s="4"/>
      <c r="DZ1099" s="3" t="s">
        <v>4912</v>
      </c>
      <c r="EA1099">
        <v>0</v>
      </c>
      <c r="EB1099">
        <v>0</v>
      </c>
      <c r="EC1099">
        <v>7</v>
      </c>
      <c r="ED1099">
        <v>0</v>
      </c>
      <c r="EE1099">
        <v>0</v>
      </c>
      <c r="EF1099">
        <v>7</v>
      </c>
      <c r="EG1099">
        <v>1.4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48</v>
      </c>
      <c r="F1100" s="3" t="s">
        <v>14</v>
      </c>
      <c r="G1100" s="3" t="s">
        <v>149</v>
      </c>
      <c r="H1100" s="3" t="s">
        <v>150</v>
      </c>
      <c r="I1100" s="3" t="s">
        <v>25</v>
      </c>
      <c r="J1100" s="3" t="s">
        <v>26</v>
      </c>
      <c r="K1100" s="3" t="s">
        <v>151</v>
      </c>
      <c r="L1100" s="3" t="s">
        <v>645</v>
      </c>
      <c r="M1100" s="3" t="s">
        <v>153</v>
      </c>
      <c r="N1100" s="3" t="s">
        <v>154</v>
      </c>
      <c r="O1100">
        <v>5</v>
      </c>
      <c r="P1100" s="3" t="s">
        <v>1516</v>
      </c>
      <c r="Q1100" s="3" t="s">
        <v>1516</v>
      </c>
      <c r="R1100" s="3" t="s">
        <v>1516</v>
      </c>
      <c r="S1100" s="3" t="s">
        <v>1195</v>
      </c>
      <c r="T1100" s="3" t="s">
        <v>1196</v>
      </c>
      <c r="U1100" s="3" t="s">
        <v>155</v>
      </c>
      <c r="V1100" s="3" t="s">
        <v>156</v>
      </c>
      <c r="W1100" s="3" t="s">
        <v>382</v>
      </c>
      <c r="X1100" s="3" t="s">
        <v>383</v>
      </c>
      <c r="Y1100" s="3" t="s">
        <v>162</v>
      </c>
      <c r="Z1100" s="3" t="s">
        <v>3498</v>
      </c>
      <c r="AA1100" s="3" t="s">
        <v>159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1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8.5</v>
      </c>
      <c r="DV1100">
        <v>0</v>
      </c>
      <c r="DW1100">
        <v>0</v>
      </c>
      <c r="DX1100">
        <v>0</v>
      </c>
      <c r="DY1100" s="4"/>
      <c r="DZ1100" s="3" t="s">
        <v>4912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48</v>
      </c>
      <c r="F1101" s="3" t="s">
        <v>14</v>
      </c>
      <c r="G1101" s="3" t="s">
        <v>149</v>
      </c>
      <c r="H1101" s="3" t="s">
        <v>150</v>
      </c>
      <c r="I1101" s="3" t="s">
        <v>27</v>
      </c>
      <c r="J1101" s="3" t="s">
        <v>28</v>
      </c>
      <c r="K1101" s="3" t="s">
        <v>151</v>
      </c>
      <c r="L1101" s="3" t="s">
        <v>645</v>
      </c>
      <c r="M1101" s="3" t="s">
        <v>153</v>
      </c>
      <c r="N1101" s="3" t="s">
        <v>154</v>
      </c>
      <c r="O1101">
        <v>5</v>
      </c>
      <c r="P1101" s="3" t="s">
        <v>1516</v>
      </c>
      <c r="Q1101" s="3" t="s">
        <v>1516</v>
      </c>
      <c r="R1101" s="3" t="s">
        <v>1516</v>
      </c>
      <c r="S1101" s="3" t="s">
        <v>366</v>
      </c>
      <c r="T1101" s="3" t="s">
        <v>1092</v>
      </c>
      <c r="U1101" s="3" t="s">
        <v>181</v>
      </c>
      <c r="V1101" s="3" t="s">
        <v>161</v>
      </c>
      <c r="W1101" s="3" t="s">
        <v>4133</v>
      </c>
      <c r="X1101" s="3" t="s">
        <v>4134</v>
      </c>
      <c r="Y1101" s="3" t="s">
        <v>162</v>
      </c>
      <c r="Z1101" s="3" t="s">
        <v>3499</v>
      </c>
      <c r="AA1101" s="3" t="s">
        <v>159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1</v>
      </c>
      <c r="AU1101">
        <v>0</v>
      </c>
      <c r="AV1101">
        <v>0</v>
      </c>
      <c r="AW1101">
        <v>1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1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2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3</v>
      </c>
      <c r="DO1101">
        <v>0</v>
      </c>
      <c r="DP1101">
        <v>0</v>
      </c>
      <c r="DQ1101">
        <v>3</v>
      </c>
      <c r="DR1101">
        <v>0</v>
      </c>
      <c r="DS1101">
        <v>0</v>
      </c>
      <c r="DT1101">
        <v>1</v>
      </c>
      <c r="DU1101">
        <v>12.444575</v>
      </c>
      <c r="DV1101">
        <v>2</v>
      </c>
      <c r="DW1101">
        <v>0</v>
      </c>
      <c r="DX1101">
        <v>0</v>
      </c>
      <c r="DY1101" s="4">
        <v>45991</v>
      </c>
      <c r="DZ1101" s="3" t="s">
        <v>4912</v>
      </c>
      <c r="EA1101">
        <v>0</v>
      </c>
      <c r="EB1101">
        <v>0</v>
      </c>
      <c r="EC1101">
        <v>13</v>
      </c>
      <c r="ED1101">
        <v>0</v>
      </c>
      <c r="EE1101">
        <v>0</v>
      </c>
      <c r="EF1101">
        <v>13</v>
      </c>
      <c r="EG1101">
        <v>1.444444000000000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48</v>
      </c>
      <c r="F1102" s="3" t="s">
        <v>14</v>
      </c>
      <c r="G1102" s="3" t="s">
        <v>149</v>
      </c>
      <c r="H1102" s="3" t="s">
        <v>150</v>
      </c>
      <c r="I1102" s="3" t="s">
        <v>101</v>
      </c>
      <c r="J1102" s="3" t="s">
        <v>102</v>
      </c>
      <c r="K1102" s="3" t="s">
        <v>638</v>
      </c>
      <c r="L1102" s="3" t="s">
        <v>639</v>
      </c>
      <c r="M1102" s="3" t="s">
        <v>153</v>
      </c>
      <c r="N1102" s="3" t="s">
        <v>154</v>
      </c>
      <c r="O1102">
        <v>5</v>
      </c>
      <c r="P1102" s="3" t="s">
        <v>1516</v>
      </c>
      <c r="Q1102" s="3" t="s">
        <v>1516</v>
      </c>
      <c r="R1102" s="3" t="s">
        <v>1516</v>
      </c>
      <c r="S1102" s="3" t="s">
        <v>3625</v>
      </c>
      <c r="T1102" s="3" t="s">
        <v>3626</v>
      </c>
      <c r="U1102" s="3" t="s">
        <v>155</v>
      </c>
      <c r="V1102" s="3" t="s">
        <v>156</v>
      </c>
      <c r="W1102" s="3" t="s">
        <v>157</v>
      </c>
      <c r="X1102" s="3" t="s">
        <v>157</v>
      </c>
      <c r="Y1102" s="3" t="s">
        <v>162</v>
      </c>
      <c r="Z1102" s="3" t="s">
        <v>204</v>
      </c>
      <c r="AA1102" s="3" t="s">
        <v>159</v>
      </c>
      <c r="AB1102">
        <v>0</v>
      </c>
      <c r="AC1102">
        <v>0</v>
      </c>
      <c r="AD1102">
        <v>0</v>
      </c>
      <c r="AE1102">
        <v>0</v>
      </c>
      <c r="AF1102">
        <v>50</v>
      </c>
      <c r="AG1102">
        <v>5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100</v>
      </c>
      <c r="AO1102">
        <v>10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200</v>
      </c>
      <c r="AW1102">
        <v>20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00</v>
      </c>
      <c r="BK1102">
        <v>0</v>
      </c>
      <c r="BL1102">
        <v>0</v>
      </c>
      <c r="BM1102">
        <v>10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50</v>
      </c>
      <c r="CA1102">
        <v>0</v>
      </c>
      <c r="CB1102">
        <v>0</v>
      </c>
      <c r="CC1102">
        <v>50</v>
      </c>
      <c r="CD1102">
        <v>0</v>
      </c>
      <c r="CE1102">
        <v>0</v>
      </c>
      <c r="CF1102">
        <v>0</v>
      </c>
      <c r="CG1102">
        <v>0</v>
      </c>
      <c r="CH1102">
        <v>100</v>
      </c>
      <c r="CI1102">
        <v>0</v>
      </c>
      <c r="CJ1102">
        <v>0</v>
      </c>
      <c r="CK1102">
        <v>10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50</v>
      </c>
      <c r="CY1102">
        <v>0</v>
      </c>
      <c r="CZ1102">
        <v>0</v>
      </c>
      <c r="DA1102">
        <v>50</v>
      </c>
      <c r="DB1102">
        <v>0</v>
      </c>
      <c r="DC1102">
        <v>0</v>
      </c>
      <c r="DD1102">
        <v>0</v>
      </c>
      <c r="DE1102">
        <v>0</v>
      </c>
      <c r="DF1102">
        <v>200</v>
      </c>
      <c r="DG1102">
        <v>0</v>
      </c>
      <c r="DH1102">
        <v>0</v>
      </c>
      <c r="DI1102">
        <v>20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.63</v>
      </c>
      <c r="DV1102">
        <v>0</v>
      </c>
      <c r="DW1102">
        <v>0</v>
      </c>
      <c r="DX1102">
        <v>0</v>
      </c>
      <c r="DY1102" s="4"/>
      <c r="DZ1102" s="3" t="s">
        <v>4912</v>
      </c>
      <c r="EA1102">
        <v>0</v>
      </c>
      <c r="EB1102">
        <v>0</v>
      </c>
      <c r="EC1102">
        <v>850</v>
      </c>
      <c r="ED1102">
        <v>0</v>
      </c>
      <c r="EE1102">
        <v>0</v>
      </c>
      <c r="EF1102">
        <v>850</v>
      </c>
      <c r="EG1102">
        <v>106.2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48</v>
      </c>
      <c r="F1103" s="3" t="s">
        <v>14</v>
      </c>
      <c r="G1103" s="3" t="s">
        <v>149</v>
      </c>
      <c r="H1103" s="3" t="s">
        <v>150</v>
      </c>
      <c r="I1103" s="3" t="s">
        <v>89</v>
      </c>
      <c r="J1103" s="3" t="s">
        <v>90</v>
      </c>
      <c r="K1103" s="3" t="s">
        <v>638</v>
      </c>
      <c r="L1103" s="3" t="s">
        <v>639</v>
      </c>
      <c r="M1103" s="3" t="s">
        <v>153</v>
      </c>
      <c r="N1103" s="3" t="s">
        <v>154</v>
      </c>
      <c r="O1103">
        <v>5</v>
      </c>
      <c r="P1103" s="3" t="s">
        <v>1516</v>
      </c>
      <c r="Q1103" s="3" t="s">
        <v>1516</v>
      </c>
      <c r="R1103" s="3" t="s">
        <v>1516</v>
      </c>
      <c r="S1103" s="3" t="s">
        <v>324</v>
      </c>
      <c r="T1103" s="3" t="s">
        <v>1049</v>
      </c>
      <c r="U1103" s="3" t="s">
        <v>181</v>
      </c>
      <c r="V1103" s="3" t="s">
        <v>161</v>
      </c>
      <c r="W1103" s="3" t="s">
        <v>161</v>
      </c>
      <c r="X1103" s="3" t="s">
        <v>4130</v>
      </c>
      <c r="Y1103" s="3" t="s">
        <v>162</v>
      </c>
      <c r="Z1103" s="3" t="s">
        <v>3498</v>
      </c>
      <c r="AA1103" s="3" t="s">
        <v>159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0</v>
      </c>
      <c r="BC1103">
        <v>0</v>
      </c>
      <c r="BD1103">
        <v>0</v>
      </c>
      <c r="BE1103">
        <v>1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30</v>
      </c>
      <c r="CY1103">
        <v>0</v>
      </c>
      <c r="CZ1103">
        <v>0</v>
      </c>
      <c r="DA1103">
        <v>30</v>
      </c>
      <c r="DB1103">
        <v>0</v>
      </c>
      <c r="DC1103">
        <v>0</v>
      </c>
      <c r="DD1103">
        <v>0</v>
      </c>
      <c r="DE1103">
        <v>0</v>
      </c>
      <c r="DF1103">
        <v>9</v>
      </c>
      <c r="DG1103">
        <v>0</v>
      </c>
      <c r="DH1103">
        <v>0</v>
      </c>
      <c r="DI1103">
        <v>9</v>
      </c>
      <c r="DJ1103">
        <v>0</v>
      </c>
      <c r="DK1103">
        <v>0</v>
      </c>
      <c r="DL1103">
        <v>0</v>
      </c>
      <c r="DM1103">
        <v>0</v>
      </c>
      <c r="DN1103">
        <v>2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0</v>
      </c>
      <c r="DU1103">
        <v>0.85499999999999998</v>
      </c>
      <c r="DV1103">
        <v>2</v>
      </c>
      <c r="DW1103">
        <v>0</v>
      </c>
      <c r="DX1103">
        <v>0</v>
      </c>
      <c r="DY1103" s="4"/>
      <c r="DZ1103" s="3" t="s">
        <v>4912</v>
      </c>
      <c r="EA1103">
        <v>0</v>
      </c>
      <c r="EB1103">
        <v>0</v>
      </c>
      <c r="EC1103">
        <v>51</v>
      </c>
      <c r="ED1103">
        <v>0</v>
      </c>
      <c r="EE1103">
        <v>0</v>
      </c>
      <c r="EF1103">
        <v>51</v>
      </c>
      <c r="EG1103">
        <v>12.7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48</v>
      </c>
      <c r="F1104" s="3" t="s">
        <v>14</v>
      </c>
      <c r="G1104" s="3" t="s">
        <v>149</v>
      </c>
      <c r="H1104" s="3" t="s">
        <v>150</v>
      </c>
      <c r="I1104" s="3" t="s">
        <v>3452</v>
      </c>
      <c r="J1104" s="3" t="s">
        <v>3453</v>
      </c>
      <c r="K1104" s="3" t="s">
        <v>151</v>
      </c>
      <c r="L1104" s="3" t="s">
        <v>645</v>
      </c>
      <c r="M1104" s="3" t="s">
        <v>153</v>
      </c>
      <c r="N1104" s="3" t="s">
        <v>154</v>
      </c>
      <c r="O1104">
        <v>2</v>
      </c>
      <c r="P1104" s="3" t="s">
        <v>154</v>
      </c>
      <c r="Q1104" s="3" t="s">
        <v>154</v>
      </c>
      <c r="R1104" s="3" t="s">
        <v>154</v>
      </c>
      <c r="S1104" s="3" t="s">
        <v>538</v>
      </c>
      <c r="T1104" s="3" t="s">
        <v>1347</v>
      </c>
      <c r="U1104" s="3" t="s">
        <v>155</v>
      </c>
      <c r="V1104" s="3" t="s">
        <v>156</v>
      </c>
      <c r="W1104" s="3" t="s">
        <v>373</v>
      </c>
      <c r="X1104" s="3" t="s">
        <v>373</v>
      </c>
      <c r="Y1104" s="3" t="s">
        <v>162</v>
      </c>
      <c r="Z1104" s="3" t="s">
        <v>204</v>
      </c>
      <c r="AA1104" s="3" t="s">
        <v>159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1</v>
      </c>
      <c r="DI1104">
        <v>1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7.5</v>
      </c>
      <c r="DV1104">
        <v>0</v>
      </c>
      <c r="DW1104">
        <v>0</v>
      </c>
      <c r="DX1104">
        <v>0</v>
      </c>
      <c r="DY1104" s="4"/>
      <c r="DZ1104" s="3" t="s">
        <v>4912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48</v>
      </c>
      <c r="F1105" s="3" t="s">
        <v>14</v>
      </c>
      <c r="G1105" s="3" t="s">
        <v>149</v>
      </c>
      <c r="H1105" s="3" t="s">
        <v>150</v>
      </c>
      <c r="I1105" s="3" t="s">
        <v>25</v>
      </c>
      <c r="J1105" s="3" t="s">
        <v>26</v>
      </c>
      <c r="K1105" s="3" t="s">
        <v>151</v>
      </c>
      <c r="L1105" s="3" t="s">
        <v>645</v>
      </c>
      <c r="M1105" s="3" t="s">
        <v>153</v>
      </c>
      <c r="N1105" s="3" t="s">
        <v>154</v>
      </c>
      <c r="O1105">
        <v>5</v>
      </c>
      <c r="P1105" s="3" t="s">
        <v>1516</v>
      </c>
      <c r="Q1105" s="3" t="s">
        <v>1516</v>
      </c>
      <c r="R1105" s="3" t="s">
        <v>1516</v>
      </c>
      <c r="S1105" s="3" t="s">
        <v>819</v>
      </c>
      <c r="T1105" s="3" t="s">
        <v>1283</v>
      </c>
      <c r="U1105" s="3" t="s">
        <v>181</v>
      </c>
      <c r="V1105" s="3" t="s">
        <v>161</v>
      </c>
      <c r="W1105" s="3" t="s">
        <v>161</v>
      </c>
      <c r="X1105" s="3" t="s">
        <v>4130</v>
      </c>
      <c r="Y1105" s="3" t="s">
        <v>158</v>
      </c>
      <c r="Z1105" s="3" t="s">
        <v>3499</v>
      </c>
      <c r="AA1105" s="3" t="s">
        <v>159</v>
      </c>
      <c r="AB1105">
        <v>0</v>
      </c>
      <c r="AC1105">
        <v>0</v>
      </c>
      <c r="AD1105">
        <v>2</v>
      </c>
      <c r="AE1105">
        <v>0</v>
      </c>
      <c r="AF1105">
        <v>0</v>
      </c>
      <c r="AG1105">
        <v>2</v>
      </c>
      <c r="AH1105">
        <v>0</v>
      </c>
      <c r="AI1105">
        <v>0</v>
      </c>
      <c r="AJ1105">
        <v>0</v>
      </c>
      <c r="AK1105">
        <v>0</v>
      </c>
      <c r="AL1105">
        <v>180</v>
      </c>
      <c r="AM1105">
        <v>0</v>
      </c>
      <c r="AN1105">
        <v>0</v>
      </c>
      <c r="AO1105">
        <v>18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82</v>
      </c>
      <c r="BC1105">
        <v>0</v>
      </c>
      <c r="BD1105">
        <v>0</v>
      </c>
      <c r="BE1105">
        <v>82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40</v>
      </c>
      <c r="BS1105">
        <v>0</v>
      </c>
      <c r="BT1105">
        <v>0</v>
      </c>
      <c r="BU1105">
        <v>40</v>
      </c>
      <c r="BV1105">
        <v>0</v>
      </c>
      <c r="BW1105">
        <v>0</v>
      </c>
      <c r="BX1105">
        <v>0</v>
      </c>
      <c r="BY1105">
        <v>0</v>
      </c>
      <c r="BZ1105">
        <v>13</v>
      </c>
      <c r="CA1105">
        <v>0</v>
      </c>
      <c r="CB1105">
        <v>0</v>
      </c>
      <c r="CC1105">
        <v>13</v>
      </c>
      <c r="CD1105">
        <v>0</v>
      </c>
      <c r="CE1105">
        <v>0</v>
      </c>
      <c r="CF1105">
        <v>0</v>
      </c>
      <c r="CG1105">
        <v>0</v>
      </c>
      <c r="CH1105">
        <v>23</v>
      </c>
      <c r="CI1105">
        <v>0</v>
      </c>
      <c r="CJ1105">
        <v>0</v>
      </c>
      <c r="CK1105">
        <v>23</v>
      </c>
      <c r="CL1105">
        <v>0</v>
      </c>
      <c r="CM1105">
        <v>0</v>
      </c>
      <c r="CN1105">
        <v>0</v>
      </c>
      <c r="CO1105">
        <v>0</v>
      </c>
      <c r="CP1105">
        <v>10</v>
      </c>
      <c r="CQ1105">
        <v>0</v>
      </c>
      <c r="CR1105">
        <v>0</v>
      </c>
      <c r="CS1105">
        <v>1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52</v>
      </c>
      <c r="DG1105">
        <v>0</v>
      </c>
      <c r="DH1105">
        <v>0</v>
      </c>
      <c r="DI1105">
        <v>5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2999999999999999E-5</v>
      </c>
      <c r="DV1105">
        <v>0</v>
      </c>
      <c r="DW1105">
        <v>0</v>
      </c>
      <c r="DX1105">
        <v>0</v>
      </c>
      <c r="DY1105" s="4"/>
      <c r="DZ1105" s="3" t="s">
        <v>4912</v>
      </c>
      <c r="EA1105">
        <v>0</v>
      </c>
      <c r="EB1105">
        <v>0</v>
      </c>
      <c r="EC1105">
        <v>402</v>
      </c>
      <c r="ED1105">
        <v>0</v>
      </c>
      <c r="EE1105">
        <v>0</v>
      </c>
      <c r="EF1105">
        <v>402</v>
      </c>
      <c r="EG1105">
        <v>50.2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48</v>
      </c>
      <c r="F1106" s="3" t="s">
        <v>14</v>
      </c>
      <c r="G1106" s="3" t="s">
        <v>149</v>
      </c>
      <c r="H1106" s="3" t="s">
        <v>150</v>
      </c>
      <c r="I1106" s="3" t="s">
        <v>37</v>
      </c>
      <c r="J1106" s="3" t="s">
        <v>38</v>
      </c>
      <c r="K1106" s="3" t="s">
        <v>151</v>
      </c>
      <c r="L1106" s="3" t="s">
        <v>645</v>
      </c>
      <c r="M1106" s="3" t="s">
        <v>153</v>
      </c>
      <c r="N1106" s="3" t="s">
        <v>154</v>
      </c>
      <c r="O1106">
        <v>4</v>
      </c>
      <c r="P1106" s="3" t="s">
        <v>1516</v>
      </c>
      <c r="Q1106" s="3" t="s">
        <v>1516</v>
      </c>
      <c r="R1106" s="3" t="s">
        <v>1516</v>
      </c>
      <c r="S1106" s="3" t="s">
        <v>500</v>
      </c>
      <c r="T1106" s="3" t="s">
        <v>4116</v>
      </c>
      <c r="U1106" s="3" t="s">
        <v>166</v>
      </c>
      <c r="V1106" s="3" t="s">
        <v>161</v>
      </c>
      <c r="W1106" s="3" t="s">
        <v>161</v>
      </c>
      <c r="X1106" s="3" t="s">
        <v>4130</v>
      </c>
      <c r="Y1106" s="3" t="s">
        <v>162</v>
      </c>
      <c r="Z1106" s="3" t="s">
        <v>204</v>
      </c>
      <c r="AA1106" s="3" t="s">
        <v>159</v>
      </c>
      <c r="AB1106">
        <v>0</v>
      </c>
      <c r="AC1106">
        <v>3</v>
      </c>
      <c r="AD1106">
        <v>0</v>
      </c>
      <c r="AE1106">
        <v>0</v>
      </c>
      <c r="AF1106">
        <v>0</v>
      </c>
      <c r="AG1106">
        <v>3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3</v>
      </c>
      <c r="CH1106">
        <v>0</v>
      </c>
      <c r="CI1106">
        <v>0</v>
      </c>
      <c r="CJ1106">
        <v>0</v>
      </c>
      <c r="CK1106">
        <v>3</v>
      </c>
      <c r="CL1106">
        <v>0</v>
      </c>
      <c r="CM1106">
        <v>0</v>
      </c>
      <c r="CN1106">
        <v>0</v>
      </c>
      <c r="CO1106">
        <v>17</v>
      </c>
      <c r="CP1106">
        <v>0</v>
      </c>
      <c r="CQ1106">
        <v>0</v>
      </c>
      <c r="CR1106">
        <v>0</v>
      </c>
      <c r="CS1106">
        <v>17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52</v>
      </c>
      <c r="DF1106">
        <v>0</v>
      </c>
      <c r="DG1106">
        <v>0</v>
      </c>
      <c r="DH1106">
        <v>0</v>
      </c>
      <c r="DI1106">
        <v>52</v>
      </c>
      <c r="DJ1106">
        <v>0</v>
      </c>
      <c r="DK1106">
        <v>0</v>
      </c>
      <c r="DL1106">
        <v>0</v>
      </c>
      <c r="DM1106">
        <v>11</v>
      </c>
      <c r="DN1106">
        <v>0</v>
      </c>
      <c r="DO1106">
        <v>0</v>
      </c>
      <c r="DP1106">
        <v>0</v>
      </c>
      <c r="DQ1106">
        <v>11</v>
      </c>
      <c r="DR1106">
        <v>0</v>
      </c>
      <c r="DS1106">
        <v>0</v>
      </c>
      <c r="DT1106">
        <v>11</v>
      </c>
      <c r="DU1106">
        <v>14.375</v>
      </c>
      <c r="DV1106">
        <v>0</v>
      </c>
      <c r="DW1106">
        <v>0</v>
      </c>
      <c r="DX1106">
        <v>0</v>
      </c>
      <c r="DY1106" s="4">
        <v>46904</v>
      </c>
      <c r="DZ1106" s="3" t="s">
        <v>4912</v>
      </c>
      <c r="EA1106">
        <v>0</v>
      </c>
      <c r="EB1106">
        <v>0</v>
      </c>
      <c r="EC1106">
        <v>87</v>
      </c>
      <c r="ED1106">
        <v>0</v>
      </c>
      <c r="EE1106">
        <v>0</v>
      </c>
      <c r="EF1106">
        <v>87</v>
      </c>
      <c r="EG1106">
        <v>14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48</v>
      </c>
      <c r="F1107" s="3" t="s">
        <v>14</v>
      </c>
      <c r="G1107" s="3" t="s">
        <v>149</v>
      </c>
      <c r="H1107" s="3" t="s">
        <v>150</v>
      </c>
      <c r="I1107" s="3" t="s">
        <v>89</v>
      </c>
      <c r="J1107" s="3" t="s">
        <v>90</v>
      </c>
      <c r="K1107" s="3" t="s">
        <v>638</v>
      </c>
      <c r="L1107" s="3" t="s">
        <v>639</v>
      </c>
      <c r="M1107" s="3" t="s">
        <v>153</v>
      </c>
      <c r="N1107" s="3" t="s">
        <v>154</v>
      </c>
      <c r="O1107">
        <v>5</v>
      </c>
      <c r="P1107" s="3" t="s">
        <v>1516</v>
      </c>
      <c r="Q1107" s="3" t="s">
        <v>1516</v>
      </c>
      <c r="R1107" s="3" t="s">
        <v>1516</v>
      </c>
      <c r="S1107" s="3" t="s">
        <v>3629</v>
      </c>
      <c r="T1107" s="3" t="s">
        <v>3630</v>
      </c>
      <c r="U1107" s="3" t="s">
        <v>181</v>
      </c>
      <c r="V1107" s="3" t="s">
        <v>161</v>
      </c>
      <c r="W1107" s="3" t="s">
        <v>161</v>
      </c>
      <c r="X1107" s="3" t="s">
        <v>4130</v>
      </c>
      <c r="Y1107" s="3" t="s">
        <v>158</v>
      </c>
      <c r="Z1107" s="3" t="s">
        <v>204</v>
      </c>
      <c r="AA1107" s="3" t="s">
        <v>159</v>
      </c>
      <c r="AB1107">
        <v>0</v>
      </c>
      <c r="AC1107">
        <v>1</v>
      </c>
      <c r="AD1107">
        <v>0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4</v>
      </c>
      <c r="BB1107">
        <v>0</v>
      </c>
      <c r="BC1107">
        <v>0</v>
      </c>
      <c r="BD1107">
        <v>0</v>
      </c>
      <c r="BE1107">
        <v>4</v>
      </c>
      <c r="BF1107">
        <v>0</v>
      </c>
      <c r="BG1107">
        <v>0</v>
      </c>
      <c r="BH1107">
        <v>0</v>
      </c>
      <c r="BI1107">
        <v>1</v>
      </c>
      <c r="BJ1107">
        <v>0</v>
      </c>
      <c r="BK1107">
        <v>0</v>
      </c>
      <c r="BL1107">
        <v>0</v>
      </c>
      <c r="BM1107">
        <v>1</v>
      </c>
      <c r="BN1107">
        <v>0</v>
      </c>
      <c r="BO1107">
        <v>0</v>
      </c>
      <c r="BP1107">
        <v>0</v>
      </c>
      <c r="BQ1107">
        <v>6</v>
      </c>
      <c r="BR1107">
        <v>0</v>
      </c>
      <c r="BS1107">
        <v>0</v>
      </c>
      <c r="BT1107">
        <v>0</v>
      </c>
      <c r="BU1107">
        <v>6</v>
      </c>
      <c r="BV1107">
        <v>0</v>
      </c>
      <c r="BW1107">
        <v>0</v>
      </c>
      <c r="BX1107">
        <v>0</v>
      </c>
      <c r="BY1107">
        <v>3</v>
      </c>
      <c r="BZ1107">
        <v>0</v>
      </c>
      <c r="CA1107">
        <v>0</v>
      </c>
      <c r="CB1107">
        <v>0</v>
      </c>
      <c r="CC1107">
        <v>3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4</v>
      </c>
      <c r="CX1107">
        <v>0</v>
      </c>
      <c r="CY1107">
        <v>0</v>
      </c>
      <c r="CZ1107">
        <v>0</v>
      </c>
      <c r="DA1107">
        <v>4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.21</v>
      </c>
      <c r="DV1107">
        <v>0</v>
      </c>
      <c r="DW1107">
        <v>0</v>
      </c>
      <c r="DX1107">
        <v>0</v>
      </c>
      <c r="DY1107" s="4"/>
      <c r="DZ1107" s="3" t="s">
        <v>4912</v>
      </c>
      <c r="EA1107">
        <v>0</v>
      </c>
      <c r="EB1107">
        <v>0</v>
      </c>
      <c r="EC1107">
        <v>20</v>
      </c>
      <c r="ED1107">
        <v>0</v>
      </c>
      <c r="EE1107">
        <v>0</v>
      </c>
      <c r="EF1107">
        <v>20</v>
      </c>
      <c r="EG1107">
        <v>2.8571429999999998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48</v>
      </c>
      <c r="F1108" s="3" t="s">
        <v>14</v>
      </c>
      <c r="G1108" s="3" t="s">
        <v>149</v>
      </c>
      <c r="H1108" s="3" t="s">
        <v>150</v>
      </c>
      <c r="I1108" s="3" t="s">
        <v>25</v>
      </c>
      <c r="J1108" s="3" t="s">
        <v>26</v>
      </c>
      <c r="K1108" s="3" t="s">
        <v>151</v>
      </c>
      <c r="L1108" s="3" t="s">
        <v>645</v>
      </c>
      <c r="M1108" s="3" t="s">
        <v>153</v>
      </c>
      <c r="N1108" s="3" t="s">
        <v>154</v>
      </c>
      <c r="O1108">
        <v>5</v>
      </c>
      <c r="P1108" s="3" t="s">
        <v>1516</v>
      </c>
      <c r="Q1108" s="3" t="s">
        <v>1516</v>
      </c>
      <c r="R1108" s="3" t="s">
        <v>1516</v>
      </c>
      <c r="S1108" s="3" t="s">
        <v>448</v>
      </c>
      <c r="T1108" s="3" t="s">
        <v>1166</v>
      </c>
      <c r="U1108" s="3" t="s">
        <v>155</v>
      </c>
      <c r="V1108" s="3" t="s">
        <v>156</v>
      </c>
      <c r="W1108" s="3" t="s">
        <v>373</v>
      </c>
      <c r="X1108" s="3" t="s">
        <v>373</v>
      </c>
      <c r="Y1108" s="3" t="s">
        <v>162</v>
      </c>
      <c r="Z1108" s="3" t="s">
        <v>3498</v>
      </c>
      <c r="AA1108" s="3" t="s">
        <v>159</v>
      </c>
      <c r="AB1108">
        <v>0</v>
      </c>
      <c r="AC1108">
        <v>0</v>
      </c>
      <c r="AD1108">
        <v>0</v>
      </c>
      <c r="AE1108">
        <v>0</v>
      </c>
      <c r="AF1108">
        <v>3</v>
      </c>
      <c r="AG1108">
        <v>3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5</v>
      </c>
      <c r="AO1108">
        <v>5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3</v>
      </c>
      <c r="DG1108">
        <v>0</v>
      </c>
      <c r="DH1108">
        <v>0</v>
      </c>
      <c r="DI1108">
        <v>3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3</v>
      </c>
      <c r="DQ1108">
        <v>3</v>
      </c>
      <c r="DR1108">
        <v>0</v>
      </c>
      <c r="DS1108">
        <v>0</v>
      </c>
      <c r="DT1108">
        <v>3</v>
      </c>
      <c r="DU1108">
        <v>11.125</v>
      </c>
      <c r="DV1108">
        <v>0</v>
      </c>
      <c r="DW1108">
        <v>0</v>
      </c>
      <c r="DX1108">
        <v>0</v>
      </c>
      <c r="DY1108" s="4">
        <v>46812</v>
      </c>
      <c r="DZ1108" s="3" t="s">
        <v>4912</v>
      </c>
      <c r="EA1108">
        <v>0</v>
      </c>
      <c r="EB1108">
        <v>0</v>
      </c>
      <c r="EC1108">
        <v>14</v>
      </c>
      <c r="ED1108">
        <v>0</v>
      </c>
      <c r="EE1108">
        <v>0</v>
      </c>
      <c r="EF1108">
        <v>14</v>
      </c>
      <c r="EG1108">
        <v>3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48</v>
      </c>
      <c r="F1109" s="3" t="s">
        <v>14</v>
      </c>
      <c r="G1109" s="3" t="s">
        <v>149</v>
      </c>
      <c r="H1109" s="3" t="s">
        <v>150</v>
      </c>
      <c r="I1109" s="3" t="s">
        <v>25</v>
      </c>
      <c r="J1109" s="3" t="s">
        <v>26</v>
      </c>
      <c r="K1109" s="3" t="s">
        <v>151</v>
      </c>
      <c r="L1109" s="3" t="s">
        <v>645</v>
      </c>
      <c r="M1109" s="3" t="s">
        <v>153</v>
      </c>
      <c r="N1109" s="3" t="s">
        <v>154</v>
      </c>
      <c r="O1109">
        <v>5</v>
      </c>
      <c r="P1109" s="3" t="s">
        <v>1516</v>
      </c>
      <c r="Q1109" s="3" t="s">
        <v>1516</v>
      </c>
      <c r="R1109" s="3" t="s">
        <v>1516</v>
      </c>
      <c r="S1109" s="3" t="s">
        <v>582</v>
      </c>
      <c r="T1109" s="3" t="s">
        <v>1351</v>
      </c>
      <c r="U1109" s="3" t="s">
        <v>155</v>
      </c>
      <c r="V1109" s="3" t="s">
        <v>156</v>
      </c>
      <c r="W1109" s="3" t="s">
        <v>373</v>
      </c>
      <c r="X1109" s="3" t="s">
        <v>373</v>
      </c>
      <c r="Y1109" s="3" t="s">
        <v>158</v>
      </c>
      <c r="Z1109" s="3" t="s">
        <v>204</v>
      </c>
      <c r="AA1109" s="3" t="s">
        <v>159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500</v>
      </c>
      <c r="AO1109">
        <v>50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500</v>
      </c>
      <c r="DA1109">
        <v>50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25</v>
      </c>
      <c r="DV1109">
        <v>0</v>
      </c>
      <c r="DW1109">
        <v>0</v>
      </c>
      <c r="DX1109">
        <v>0</v>
      </c>
      <c r="DY1109" s="4"/>
      <c r="DZ1109" s="3" t="s">
        <v>4912</v>
      </c>
      <c r="EA1109">
        <v>0</v>
      </c>
      <c r="EB1109">
        <v>0</v>
      </c>
      <c r="EC1109">
        <v>1000</v>
      </c>
      <c r="ED1109">
        <v>0</v>
      </c>
      <c r="EE1109">
        <v>0</v>
      </c>
      <c r="EF1109">
        <v>1000</v>
      </c>
      <c r="EG1109">
        <v>50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48</v>
      </c>
      <c r="F1110" s="3" t="s">
        <v>14</v>
      </c>
      <c r="G1110" s="3" t="s">
        <v>149</v>
      </c>
      <c r="H1110" s="3" t="s">
        <v>150</v>
      </c>
      <c r="I1110" s="3" t="s">
        <v>25</v>
      </c>
      <c r="J1110" s="3" t="s">
        <v>26</v>
      </c>
      <c r="K1110" s="3" t="s">
        <v>151</v>
      </c>
      <c r="L1110" s="3" t="s">
        <v>645</v>
      </c>
      <c r="M1110" s="3" t="s">
        <v>153</v>
      </c>
      <c r="N1110" s="3" t="s">
        <v>154</v>
      </c>
      <c r="O1110">
        <v>5</v>
      </c>
      <c r="P1110" s="3" t="s">
        <v>1516</v>
      </c>
      <c r="Q1110" s="3" t="s">
        <v>1516</v>
      </c>
      <c r="R1110" s="3" t="s">
        <v>1516</v>
      </c>
      <c r="S1110" s="3" t="s">
        <v>654</v>
      </c>
      <c r="T1110" s="3" t="s">
        <v>3987</v>
      </c>
      <c r="U1110" s="3" t="s">
        <v>155</v>
      </c>
      <c r="V1110" s="3" t="s">
        <v>156</v>
      </c>
      <c r="W1110" s="3" t="s">
        <v>373</v>
      </c>
      <c r="X1110" s="3" t="s">
        <v>373</v>
      </c>
      <c r="Y1110" s="3" t="s">
        <v>158</v>
      </c>
      <c r="Z1110" s="3" t="s">
        <v>3498</v>
      </c>
      <c r="AA1110" s="3" t="s">
        <v>159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3</v>
      </c>
      <c r="DQ1110">
        <v>3</v>
      </c>
      <c r="DR1110">
        <v>0</v>
      </c>
      <c r="DS1110">
        <v>0</v>
      </c>
      <c r="DT1110">
        <v>3</v>
      </c>
      <c r="DU1110">
        <v>106.25</v>
      </c>
      <c r="DV1110">
        <v>0</v>
      </c>
      <c r="DW1110">
        <v>0</v>
      </c>
      <c r="DX1110">
        <v>0</v>
      </c>
      <c r="DY1110" s="4">
        <v>46630</v>
      </c>
      <c r="DZ1110" s="3" t="s">
        <v>4912</v>
      </c>
      <c r="EA1110">
        <v>0</v>
      </c>
      <c r="EB1110">
        <v>0</v>
      </c>
      <c r="EC1110">
        <v>3</v>
      </c>
      <c r="ED1110">
        <v>0</v>
      </c>
      <c r="EE1110">
        <v>0</v>
      </c>
      <c r="EF1110">
        <v>3</v>
      </c>
      <c r="EG1110">
        <v>3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48</v>
      </c>
      <c r="F1111" s="3" t="s">
        <v>14</v>
      </c>
      <c r="G1111" s="3" t="s">
        <v>149</v>
      </c>
      <c r="H1111" s="3" t="s">
        <v>150</v>
      </c>
      <c r="I1111" s="3" t="s">
        <v>35</v>
      </c>
      <c r="J1111" s="3" t="s">
        <v>36</v>
      </c>
      <c r="K1111" s="3" t="s">
        <v>151</v>
      </c>
      <c r="L1111" s="3" t="s">
        <v>152</v>
      </c>
      <c r="M1111" s="3" t="s">
        <v>153</v>
      </c>
      <c r="N1111" s="3" t="s">
        <v>154</v>
      </c>
      <c r="O1111">
        <v>5</v>
      </c>
      <c r="P1111" s="3" t="s">
        <v>1516</v>
      </c>
      <c r="Q1111" s="3" t="s">
        <v>1516</v>
      </c>
      <c r="R1111" s="3" t="s">
        <v>1516</v>
      </c>
      <c r="S1111" s="3" t="s">
        <v>609</v>
      </c>
      <c r="T1111" s="3" t="s">
        <v>864</v>
      </c>
      <c r="U1111" s="3" t="s">
        <v>155</v>
      </c>
      <c r="V1111" s="3" t="s">
        <v>156</v>
      </c>
      <c r="W1111" s="3" t="s">
        <v>373</v>
      </c>
      <c r="X1111" s="3" t="s">
        <v>373</v>
      </c>
      <c r="Y1111" s="3" t="s">
        <v>158</v>
      </c>
      <c r="Z1111" s="3" t="s">
        <v>204</v>
      </c>
      <c r="AA1111" s="3" t="s">
        <v>15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00</v>
      </c>
      <c r="BJ1111">
        <v>0</v>
      </c>
      <c r="BK1111">
        <v>0</v>
      </c>
      <c r="BL1111">
        <v>0</v>
      </c>
      <c r="BM1111">
        <v>10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100</v>
      </c>
      <c r="CS1111">
        <v>10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100</v>
      </c>
      <c r="DI1111">
        <v>10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.77500000000000002</v>
      </c>
      <c r="DV1111">
        <v>0</v>
      </c>
      <c r="DW1111">
        <v>0</v>
      </c>
      <c r="DX1111">
        <v>0</v>
      </c>
      <c r="DY1111" s="4"/>
      <c r="DZ1111" s="3" t="s">
        <v>4912</v>
      </c>
      <c r="EA1111">
        <v>0</v>
      </c>
      <c r="EB1111">
        <v>0</v>
      </c>
      <c r="EC1111">
        <v>300</v>
      </c>
      <c r="ED1111">
        <v>0</v>
      </c>
      <c r="EE1111">
        <v>0</v>
      </c>
      <c r="EF1111">
        <v>300</v>
      </c>
      <c r="EG1111">
        <v>100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48</v>
      </c>
      <c r="F1112" s="3" t="s">
        <v>14</v>
      </c>
      <c r="G1112" s="3" t="s">
        <v>149</v>
      </c>
      <c r="H1112" s="3" t="s">
        <v>150</v>
      </c>
      <c r="I1112" s="3" t="s">
        <v>71</v>
      </c>
      <c r="J1112" s="3" t="s">
        <v>72</v>
      </c>
      <c r="K1112" s="3" t="s">
        <v>638</v>
      </c>
      <c r="L1112" s="3" t="s">
        <v>639</v>
      </c>
      <c r="M1112" s="3" t="s">
        <v>153</v>
      </c>
      <c r="N1112" s="3" t="s">
        <v>154</v>
      </c>
      <c r="O1112">
        <v>5</v>
      </c>
      <c r="P1112" s="3" t="s">
        <v>1516</v>
      </c>
      <c r="Q1112" s="3" t="s">
        <v>1516</v>
      </c>
      <c r="R1112" s="3" t="s">
        <v>1516</v>
      </c>
      <c r="S1112" s="3" t="s">
        <v>474</v>
      </c>
      <c r="T1112" s="3" t="s">
        <v>1187</v>
      </c>
      <c r="U1112" s="3" t="s">
        <v>181</v>
      </c>
      <c r="V1112" s="3" t="s">
        <v>161</v>
      </c>
      <c r="W1112" s="3" t="s">
        <v>161</v>
      </c>
      <c r="X1112" s="3" t="s">
        <v>4130</v>
      </c>
      <c r="Y1112" s="3" t="s">
        <v>162</v>
      </c>
      <c r="Z1112" s="3" t="s">
        <v>3498</v>
      </c>
      <c r="AA1112" s="3" t="s">
        <v>159</v>
      </c>
      <c r="AB1112">
        <v>0</v>
      </c>
      <c r="AC1112">
        <v>11</v>
      </c>
      <c r="AD1112">
        <v>0</v>
      </c>
      <c r="AE1112">
        <v>0</v>
      </c>
      <c r="AF1112">
        <v>0</v>
      </c>
      <c r="AG1112">
        <v>11</v>
      </c>
      <c r="AH1112">
        <v>0</v>
      </c>
      <c r="AI1112">
        <v>0</v>
      </c>
      <c r="AJ1112">
        <v>0</v>
      </c>
      <c r="AK1112">
        <v>20</v>
      </c>
      <c r="AL1112">
        <v>0</v>
      </c>
      <c r="AM1112">
        <v>0</v>
      </c>
      <c r="AN1112">
        <v>0</v>
      </c>
      <c r="AO1112">
        <v>20</v>
      </c>
      <c r="AP1112">
        <v>0</v>
      </c>
      <c r="AQ1112">
        <v>0</v>
      </c>
      <c r="AR1112">
        <v>0</v>
      </c>
      <c r="AS1112">
        <v>4</v>
      </c>
      <c r="AT1112">
        <v>0</v>
      </c>
      <c r="AU1112">
        <v>0</v>
      </c>
      <c r="AV1112">
        <v>0</v>
      </c>
      <c r="AW1112">
        <v>4</v>
      </c>
      <c r="AX1112">
        <v>0</v>
      </c>
      <c r="AY1112">
        <v>0</v>
      </c>
      <c r="AZ1112">
        <v>0</v>
      </c>
      <c r="BA1112">
        <v>23</v>
      </c>
      <c r="BB1112">
        <v>1</v>
      </c>
      <c r="BC1112">
        <v>0</v>
      </c>
      <c r="BD1112">
        <v>0</v>
      </c>
      <c r="BE1112">
        <v>24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3</v>
      </c>
      <c r="BR1112">
        <v>0</v>
      </c>
      <c r="BS1112">
        <v>0</v>
      </c>
      <c r="BT1112">
        <v>0</v>
      </c>
      <c r="BU1112">
        <v>3</v>
      </c>
      <c r="BV1112">
        <v>0</v>
      </c>
      <c r="BW1112">
        <v>0</v>
      </c>
      <c r="BX1112">
        <v>0</v>
      </c>
      <c r="BY1112">
        <v>9</v>
      </c>
      <c r="BZ1112">
        <v>0</v>
      </c>
      <c r="CA1112">
        <v>0</v>
      </c>
      <c r="CB1112">
        <v>0</v>
      </c>
      <c r="CC1112">
        <v>9</v>
      </c>
      <c r="CD1112">
        <v>0</v>
      </c>
      <c r="CE1112">
        <v>0</v>
      </c>
      <c r="CF1112">
        <v>0</v>
      </c>
      <c r="CG1112">
        <v>4</v>
      </c>
      <c r="CH1112">
        <v>0</v>
      </c>
      <c r="CI1112">
        <v>0</v>
      </c>
      <c r="CJ1112">
        <v>0</v>
      </c>
      <c r="CK1112">
        <v>4</v>
      </c>
      <c r="CL1112">
        <v>0</v>
      </c>
      <c r="CM1112">
        <v>0</v>
      </c>
      <c r="CN1112">
        <v>0</v>
      </c>
      <c r="CO1112">
        <v>3</v>
      </c>
      <c r="CP1112">
        <v>1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.375</v>
      </c>
      <c r="DV1112">
        <v>0</v>
      </c>
      <c r="DW1112">
        <v>0</v>
      </c>
      <c r="DX1112">
        <v>0</v>
      </c>
      <c r="DY1112" s="4"/>
      <c r="DZ1112" s="3" t="s">
        <v>4912</v>
      </c>
      <c r="EA1112">
        <v>0</v>
      </c>
      <c r="EB1112">
        <v>0</v>
      </c>
      <c r="EC1112">
        <v>80</v>
      </c>
      <c r="ED1112">
        <v>0</v>
      </c>
      <c r="EE1112">
        <v>0</v>
      </c>
      <c r="EF1112">
        <v>80</v>
      </c>
      <c r="EG1112">
        <v>8.8888890000000007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48</v>
      </c>
      <c r="F1113" s="3" t="s">
        <v>14</v>
      </c>
      <c r="G1113" s="3" t="s">
        <v>149</v>
      </c>
      <c r="H1113" s="3" t="s">
        <v>150</v>
      </c>
      <c r="I1113" s="3" t="s">
        <v>77</v>
      </c>
      <c r="J1113" s="3" t="s">
        <v>78</v>
      </c>
      <c r="K1113" s="3" t="s">
        <v>638</v>
      </c>
      <c r="L1113" s="3" t="s">
        <v>639</v>
      </c>
      <c r="M1113" s="3" t="s">
        <v>153</v>
      </c>
      <c r="N1113" s="3" t="s">
        <v>154</v>
      </c>
      <c r="O1113">
        <v>4</v>
      </c>
      <c r="P1113" s="3" t="s">
        <v>1516</v>
      </c>
      <c r="Q1113" s="3" t="s">
        <v>1516</v>
      </c>
      <c r="R1113" s="3" t="s">
        <v>1516</v>
      </c>
      <c r="S1113" s="3" t="s">
        <v>482</v>
      </c>
      <c r="T1113" s="3" t="s">
        <v>1197</v>
      </c>
      <c r="U1113" s="3" t="s">
        <v>181</v>
      </c>
      <c r="V1113" s="3" t="s">
        <v>161</v>
      </c>
      <c r="W1113" s="3" t="s">
        <v>4133</v>
      </c>
      <c r="X1113" s="3" t="s">
        <v>4134</v>
      </c>
      <c r="Y1113" s="3" t="s">
        <v>162</v>
      </c>
      <c r="Z1113" s="3" t="s">
        <v>3499</v>
      </c>
      <c r="AA1113" s="3" t="s">
        <v>159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15</v>
      </c>
      <c r="BC1113">
        <v>0</v>
      </c>
      <c r="BD1113">
        <v>0</v>
      </c>
      <c r="BE1113">
        <v>15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65</v>
      </c>
      <c r="DG1113">
        <v>0</v>
      </c>
      <c r="DH1113">
        <v>0</v>
      </c>
      <c r="DI1113">
        <v>65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59.971958000000001</v>
      </c>
      <c r="DV1113">
        <v>0</v>
      </c>
      <c r="DW1113">
        <v>0</v>
      </c>
      <c r="DX1113">
        <v>0</v>
      </c>
      <c r="DY1113" s="4"/>
      <c r="DZ1113" s="3" t="s">
        <v>4912</v>
      </c>
      <c r="EA1113">
        <v>0</v>
      </c>
      <c r="EB1113">
        <v>0</v>
      </c>
      <c r="EC1113">
        <v>80</v>
      </c>
      <c r="ED1113">
        <v>0</v>
      </c>
      <c r="EE1113">
        <v>0</v>
      </c>
      <c r="EF1113">
        <v>80</v>
      </c>
      <c r="EG1113">
        <v>40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48</v>
      </c>
      <c r="F1114" s="3" t="s">
        <v>14</v>
      </c>
      <c r="G1114" s="3" t="s">
        <v>149</v>
      </c>
      <c r="H1114" s="3" t="s">
        <v>150</v>
      </c>
      <c r="I1114" s="3" t="s">
        <v>17</v>
      </c>
      <c r="J1114" s="3" t="s">
        <v>18</v>
      </c>
      <c r="K1114" s="3" t="s">
        <v>151</v>
      </c>
      <c r="L1114" s="3" t="s">
        <v>645</v>
      </c>
      <c r="M1114" s="3" t="s">
        <v>153</v>
      </c>
      <c r="N1114" s="3" t="s">
        <v>154</v>
      </c>
      <c r="O1114">
        <v>5</v>
      </c>
      <c r="P1114" s="3" t="s">
        <v>1516</v>
      </c>
      <c r="Q1114" s="3" t="s">
        <v>1516</v>
      </c>
      <c r="R1114" s="3" t="s">
        <v>1516</v>
      </c>
      <c r="S1114" s="3" t="s">
        <v>249</v>
      </c>
      <c r="T1114" s="3" t="s">
        <v>975</v>
      </c>
      <c r="U1114" s="3" t="s">
        <v>177</v>
      </c>
      <c r="V1114" s="3" t="s">
        <v>161</v>
      </c>
      <c r="W1114" s="3" t="s">
        <v>161</v>
      </c>
      <c r="X1114" s="3" t="s">
        <v>4130</v>
      </c>
      <c r="Y1114" s="3" t="s">
        <v>162</v>
      </c>
      <c r="Z1114" s="3" t="s">
        <v>204</v>
      </c>
      <c r="AA1114" s="3" t="s">
        <v>159</v>
      </c>
      <c r="AB1114">
        <v>0</v>
      </c>
      <c r="AC1114">
        <v>27</v>
      </c>
      <c r="AD1114">
        <v>0</v>
      </c>
      <c r="AE1114">
        <v>0</v>
      </c>
      <c r="AF1114">
        <v>0</v>
      </c>
      <c r="AG1114">
        <v>27</v>
      </c>
      <c r="AH1114">
        <v>0</v>
      </c>
      <c r="AI1114">
        <v>0</v>
      </c>
      <c r="AJ1114">
        <v>0</v>
      </c>
      <c r="AK1114">
        <v>13</v>
      </c>
      <c r="AL1114">
        <v>0</v>
      </c>
      <c r="AM1114">
        <v>0</v>
      </c>
      <c r="AN1114">
        <v>0</v>
      </c>
      <c r="AO1114">
        <v>13</v>
      </c>
      <c r="AP1114">
        <v>0</v>
      </c>
      <c r="AQ1114">
        <v>0</v>
      </c>
      <c r="AR1114">
        <v>0</v>
      </c>
      <c r="AS1114">
        <v>20</v>
      </c>
      <c r="AT1114">
        <v>0</v>
      </c>
      <c r="AU1114">
        <v>0</v>
      </c>
      <c r="AV1114">
        <v>0</v>
      </c>
      <c r="AW1114">
        <v>20</v>
      </c>
      <c r="AX1114">
        <v>0</v>
      </c>
      <c r="AY1114">
        <v>0</v>
      </c>
      <c r="AZ1114">
        <v>0</v>
      </c>
      <c r="BA1114">
        <v>20</v>
      </c>
      <c r="BB1114">
        <v>0</v>
      </c>
      <c r="BC1114">
        <v>0</v>
      </c>
      <c r="BD1114">
        <v>0</v>
      </c>
      <c r="BE1114">
        <v>20</v>
      </c>
      <c r="BF1114">
        <v>0</v>
      </c>
      <c r="BG1114">
        <v>0</v>
      </c>
      <c r="BH1114">
        <v>0</v>
      </c>
      <c r="BI1114">
        <v>20</v>
      </c>
      <c r="BJ1114">
        <v>0</v>
      </c>
      <c r="BK1114">
        <v>0</v>
      </c>
      <c r="BL1114">
        <v>0</v>
      </c>
      <c r="BM1114">
        <v>20</v>
      </c>
      <c r="BN1114">
        <v>0</v>
      </c>
      <c r="BO1114">
        <v>0</v>
      </c>
      <c r="BP1114">
        <v>0</v>
      </c>
      <c r="BQ1114">
        <v>25</v>
      </c>
      <c r="BR1114">
        <v>0</v>
      </c>
      <c r="BS1114">
        <v>0</v>
      </c>
      <c r="BT1114">
        <v>0</v>
      </c>
      <c r="BU1114">
        <v>25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77</v>
      </c>
      <c r="CH1114">
        <v>0</v>
      </c>
      <c r="CI1114">
        <v>0</v>
      </c>
      <c r="CJ1114">
        <v>0</v>
      </c>
      <c r="CK1114">
        <v>77</v>
      </c>
      <c r="CL1114">
        <v>0</v>
      </c>
      <c r="CM1114">
        <v>0</v>
      </c>
      <c r="CN1114">
        <v>0</v>
      </c>
      <c r="CO1114">
        <v>8</v>
      </c>
      <c r="CP1114">
        <v>0</v>
      </c>
      <c r="CQ1114">
        <v>0</v>
      </c>
      <c r="CR1114">
        <v>0</v>
      </c>
      <c r="CS1114">
        <v>8</v>
      </c>
      <c r="CT1114">
        <v>0</v>
      </c>
      <c r="CU1114">
        <v>0</v>
      </c>
      <c r="CV1114">
        <v>0</v>
      </c>
      <c r="CW1114">
        <v>18</v>
      </c>
      <c r="CX1114">
        <v>0</v>
      </c>
      <c r="CY1114">
        <v>0</v>
      </c>
      <c r="CZ1114">
        <v>0</v>
      </c>
      <c r="DA1114">
        <v>18</v>
      </c>
      <c r="DB1114">
        <v>0</v>
      </c>
      <c r="DC1114">
        <v>0</v>
      </c>
      <c r="DD1114">
        <v>0</v>
      </c>
      <c r="DE1114">
        <v>24</v>
      </c>
      <c r="DF1114">
        <v>0</v>
      </c>
      <c r="DG1114">
        <v>0</v>
      </c>
      <c r="DH1114">
        <v>0</v>
      </c>
      <c r="DI1114">
        <v>24</v>
      </c>
      <c r="DJ1114">
        <v>0</v>
      </c>
      <c r="DK1114">
        <v>0</v>
      </c>
      <c r="DL1114">
        <v>0</v>
      </c>
      <c r="DM1114">
        <v>2</v>
      </c>
      <c r="DN1114">
        <v>0</v>
      </c>
      <c r="DO1114">
        <v>0</v>
      </c>
      <c r="DP1114">
        <v>0</v>
      </c>
      <c r="DQ1114">
        <v>2</v>
      </c>
      <c r="DR1114">
        <v>0</v>
      </c>
      <c r="DS1114">
        <v>0</v>
      </c>
      <c r="DT1114">
        <v>2</v>
      </c>
      <c r="DU1114">
        <v>1.5</v>
      </c>
      <c r="DV1114">
        <v>0</v>
      </c>
      <c r="DW1114">
        <v>0</v>
      </c>
      <c r="DX1114">
        <v>0</v>
      </c>
      <c r="DY1114" s="4"/>
      <c r="DZ1114" s="3" t="s">
        <v>4912</v>
      </c>
      <c r="EA1114">
        <v>0</v>
      </c>
      <c r="EB1114">
        <v>0</v>
      </c>
      <c r="EC1114">
        <v>254</v>
      </c>
      <c r="ED1114">
        <v>0</v>
      </c>
      <c r="EE1114">
        <v>0</v>
      </c>
      <c r="EF1114">
        <v>254</v>
      </c>
      <c r="EG1114">
        <v>23.090909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734</v>
      </c>
      <c r="F1115" s="3" t="s">
        <v>735</v>
      </c>
      <c r="G1115" s="3" t="s">
        <v>793</v>
      </c>
      <c r="H1115" s="3" t="s">
        <v>805</v>
      </c>
      <c r="I1115" s="3" t="s">
        <v>794</v>
      </c>
      <c r="J1115" s="3" t="s">
        <v>795</v>
      </c>
      <c r="K1115" s="3" t="s">
        <v>378</v>
      </c>
      <c r="L1115" s="3" t="s">
        <v>639</v>
      </c>
      <c r="M1115" s="3" t="s">
        <v>153</v>
      </c>
      <c r="N1115" s="3" t="s">
        <v>154</v>
      </c>
      <c r="O1115">
        <v>3</v>
      </c>
      <c r="P1115" s="3" t="s">
        <v>1516</v>
      </c>
      <c r="Q1115" s="3" t="s">
        <v>1516</v>
      </c>
      <c r="R1115" s="3" t="s">
        <v>1516</v>
      </c>
      <c r="S1115" s="3" t="s">
        <v>272</v>
      </c>
      <c r="T1115" s="3" t="s">
        <v>999</v>
      </c>
      <c r="U1115" s="3" t="s">
        <v>160</v>
      </c>
      <c r="V1115" s="3" t="s">
        <v>161</v>
      </c>
      <c r="W1115" s="3" t="s">
        <v>161</v>
      </c>
      <c r="X1115" s="3" t="s">
        <v>4130</v>
      </c>
      <c r="Y1115" s="3" t="s">
        <v>162</v>
      </c>
      <c r="Z1115" s="3" t="s">
        <v>3498</v>
      </c>
      <c r="AA1115" s="3" t="s">
        <v>159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69</v>
      </c>
      <c r="CY1115">
        <v>0</v>
      </c>
      <c r="CZ1115">
        <v>0</v>
      </c>
      <c r="DA1115">
        <v>69</v>
      </c>
      <c r="DB1115">
        <v>0</v>
      </c>
      <c r="DC1115">
        <v>0</v>
      </c>
      <c r="DD1115">
        <v>0</v>
      </c>
      <c r="DE1115">
        <v>0</v>
      </c>
      <c r="DF1115">
        <v>31</v>
      </c>
      <c r="DG1115">
        <v>0</v>
      </c>
      <c r="DH1115">
        <v>0</v>
      </c>
      <c r="DI1115">
        <v>3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28000000000000003</v>
      </c>
      <c r="DV1115">
        <v>0</v>
      </c>
      <c r="DW1115">
        <v>0</v>
      </c>
      <c r="DX1115">
        <v>0</v>
      </c>
      <c r="DY1115" s="4"/>
      <c r="DZ1115" s="3" t="s">
        <v>4912</v>
      </c>
      <c r="EA1115">
        <v>0</v>
      </c>
      <c r="EB1115">
        <v>0</v>
      </c>
      <c r="EC1115">
        <v>100</v>
      </c>
      <c r="ED1115">
        <v>0</v>
      </c>
      <c r="EE1115">
        <v>0</v>
      </c>
      <c r="EF1115">
        <v>100</v>
      </c>
      <c r="EG1115">
        <v>5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48</v>
      </c>
      <c r="F1116" s="3" t="s">
        <v>14</v>
      </c>
      <c r="G1116" s="3" t="s">
        <v>149</v>
      </c>
      <c r="H1116" s="3" t="s">
        <v>150</v>
      </c>
      <c r="I1116" s="3" t="s">
        <v>61</v>
      </c>
      <c r="J1116" s="3" t="s">
        <v>62</v>
      </c>
      <c r="K1116" s="3" t="s">
        <v>638</v>
      </c>
      <c r="L1116" s="3" t="s">
        <v>639</v>
      </c>
      <c r="M1116" s="3" t="s">
        <v>153</v>
      </c>
      <c r="N1116" s="3" t="s">
        <v>154</v>
      </c>
      <c r="O1116">
        <v>5</v>
      </c>
      <c r="P1116" s="3" t="s">
        <v>1516</v>
      </c>
      <c r="Q1116" s="3" t="s">
        <v>1516</v>
      </c>
      <c r="R1116" s="3" t="s">
        <v>1516</v>
      </c>
      <c r="S1116" s="3" t="s">
        <v>1874</v>
      </c>
      <c r="T1116" s="3" t="s">
        <v>1875</v>
      </c>
      <c r="U1116" s="3" t="s">
        <v>160</v>
      </c>
      <c r="V1116" s="3" t="s">
        <v>161</v>
      </c>
      <c r="W1116" s="3" t="s">
        <v>161</v>
      </c>
      <c r="X1116" s="3" t="s">
        <v>4130</v>
      </c>
      <c r="Y1116" s="3" t="s">
        <v>162</v>
      </c>
      <c r="Z1116" s="3" t="s">
        <v>3498</v>
      </c>
      <c r="AA1116" s="3" t="s">
        <v>159</v>
      </c>
      <c r="AB1116">
        <v>0</v>
      </c>
      <c r="AC1116">
        <v>30</v>
      </c>
      <c r="AD1116">
        <v>0</v>
      </c>
      <c r="AE1116">
        <v>0</v>
      </c>
      <c r="AF1116">
        <v>0</v>
      </c>
      <c r="AG1116">
        <v>3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45</v>
      </c>
      <c r="BB1116">
        <v>0</v>
      </c>
      <c r="BC1116">
        <v>0</v>
      </c>
      <c r="BD1116">
        <v>0</v>
      </c>
      <c r="BE1116">
        <v>45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50</v>
      </c>
      <c r="BR1116">
        <v>0</v>
      </c>
      <c r="BS1116">
        <v>0</v>
      </c>
      <c r="BT1116">
        <v>0</v>
      </c>
      <c r="BU1116">
        <v>5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15</v>
      </c>
      <c r="CH1116">
        <v>0</v>
      </c>
      <c r="CI1116">
        <v>0</v>
      </c>
      <c r="CJ1116">
        <v>0</v>
      </c>
      <c r="CK1116">
        <v>15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5</v>
      </c>
      <c r="CX1116">
        <v>0</v>
      </c>
      <c r="CY1116">
        <v>0</v>
      </c>
      <c r="CZ1116">
        <v>0</v>
      </c>
      <c r="DA1116">
        <v>15</v>
      </c>
      <c r="DB1116">
        <v>0</v>
      </c>
      <c r="DC1116">
        <v>0</v>
      </c>
      <c r="DD1116">
        <v>0</v>
      </c>
      <c r="DE1116">
        <v>85</v>
      </c>
      <c r="DF1116">
        <v>0</v>
      </c>
      <c r="DG1116">
        <v>0</v>
      </c>
      <c r="DH1116">
        <v>0</v>
      </c>
      <c r="DI1116">
        <v>85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.6249999999999993E-2</v>
      </c>
      <c r="DV1116">
        <v>0</v>
      </c>
      <c r="DW1116">
        <v>0</v>
      </c>
      <c r="DX1116">
        <v>0</v>
      </c>
      <c r="DY1116" s="4"/>
      <c r="DZ1116" s="3" t="s">
        <v>4912</v>
      </c>
      <c r="EA1116">
        <v>0</v>
      </c>
      <c r="EB1116">
        <v>0</v>
      </c>
      <c r="EC1116">
        <v>240</v>
      </c>
      <c r="ED1116">
        <v>0</v>
      </c>
      <c r="EE1116">
        <v>0</v>
      </c>
      <c r="EF1116">
        <v>240</v>
      </c>
      <c r="EG1116">
        <v>4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48</v>
      </c>
      <c r="F1117" s="3" t="s">
        <v>14</v>
      </c>
      <c r="G1117" s="3" t="s">
        <v>149</v>
      </c>
      <c r="H1117" s="3" t="s">
        <v>150</v>
      </c>
      <c r="I1117" s="3" t="s">
        <v>61</v>
      </c>
      <c r="J1117" s="3" t="s">
        <v>62</v>
      </c>
      <c r="K1117" s="3" t="s">
        <v>638</v>
      </c>
      <c r="L1117" s="3" t="s">
        <v>639</v>
      </c>
      <c r="M1117" s="3" t="s">
        <v>153</v>
      </c>
      <c r="N1117" s="3" t="s">
        <v>154</v>
      </c>
      <c r="O1117">
        <v>5</v>
      </c>
      <c r="P1117" s="3" t="s">
        <v>1516</v>
      </c>
      <c r="Q1117" s="3" t="s">
        <v>1516</v>
      </c>
      <c r="R1117" s="3" t="s">
        <v>1516</v>
      </c>
      <c r="S1117" s="3" t="s">
        <v>208</v>
      </c>
      <c r="T1117" s="3" t="s">
        <v>941</v>
      </c>
      <c r="U1117" s="3" t="s">
        <v>160</v>
      </c>
      <c r="V1117" s="3" t="s">
        <v>161</v>
      </c>
      <c r="W1117" s="3" t="s">
        <v>161</v>
      </c>
      <c r="X1117" s="3" t="s">
        <v>4130</v>
      </c>
      <c r="Y1117" s="3" t="s">
        <v>162</v>
      </c>
      <c r="Z1117" s="3" t="s">
        <v>204</v>
      </c>
      <c r="AA1117" s="3" t="s">
        <v>159</v>
      </c>
      <c r="AB1117">
        <v>0</v>
      </c>
      <c r="AC1117">
        <v>2</v>
      </c>
      <c r="AD1117">
        <v>0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3</v>
      </c>
      <c r="AL1117">
        <v>0</v>
      </c>
      <c r="AM1117">
        <v>0</v>
      </c>
      <c r="AN1117">
        <v>0</v>
      </c>
      <c r="AO1117">
        <v>3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30</v>
      </c>
      <c r="BB1117">
        <v>0</v>
      </c>
      <c r="BC1117">
        <v>0</v>
      </c>
      <c r="BD1117">
        <v>0</v>
      </c>
      <c r="BE1117">
        <v>30</v>
      </c>
      <c r="BF1117">
        <v>0</v>
      </c>
      <c r="BG1117">
        <v>0</v>
      </c>
      <c r="BH1117">
        <v>0</v>
      </c>
      <c r="BI1117">
        <v>3</v>
      </c>
      <c r="BJ1117">
        <v>0</v>
      </c>
      <c r="BK1117">
        <v>0</v>
      </c>
      <c r="BL1117">
        <v>0</v>
      </c>
      <c r="BM1117">
        <v>3</v>
      </c>
      <c r="BN1117">
        <v>0</v>
      </c>
      <c r="BO1117">
        <v>0</v>
      </c>
      <c r="BP1117">
        <v>0</v>
      </c>
      <c r="BQ1117">
        <v>2</v>
      </c>
      <c r="BR1117">
        <v>0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12</v>
      </c>
      <c r="BZ1117">
        <v>0</v>
      </c>
      <c r="CA1117">
        <v>0</v>
      </c>
      <c r="CB1117">
        <v>0</v>
      </c>
      <c r="CC1117">
        <v>12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1</v>
      </c>
      <c r="CP1117">
        <v>0</v>
      </c>
      <c r="CQ1117">
        <v>0</v>
      </c>
      <c r="CR1117">
        <v>0</v>
      </c>
      <c r="CS1117">
        <v>1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2</v>
      </c>
      <c r="DF1117">
        <v>0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480</v>
      </c>
      <c r="DN1117">
        <v>0</v>
      </c>
      <c r="DO1117">
        <v>0</v>
      </c>
      <c r="DP1117">
        <v>0</v>
      </c>
      <c r="DQ1117">
        <v>480</v>
      </c>
      <c r="DR1117">
        <v>0</v>
      </c>
      <c r="DS1117">
        <v>0</v>
      </c>
      <c r="DT1117">
        <v>480</v>
      </c>
      <c r="DU1117">
        <v>5.1374999999999997E-2</v>
      </c>
      <c r="DV1117">
        <v>0</v>
      </c>
      <c r="DW1117">
        <v>0</v>
      </c>
      <c r="DX1117">
        <v>0</v>
      </c>
      <c r="DY1117" s="4">
        <v>45930</v>
      </c>
      <c r="DZ1117" s="3" t="s">
        <v>4912</v>
      </c>
      <c r="EA1117">
        <v>0</v>
      </c>
      <c r="EB1117">
        <v>0</v>
      </c>
      <c r="EC1117">
        <v>536</v>
      </c>
      <c r="ED1117">
        <v>0</v>
      </c>
      <c r="EE1117">
        <v>0</v>
      </c>
      <c r="EF1117">
        <v>536</v>
      </c>
      <c r="EG1117">
        <v>53.6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48</v>
      </c>
      <c r="F1118" s="3" t="s">
        <v>14</v>
      </c>
      <c r="G1118" s="3" t="s">
        <v>149</v>
      </c>
      <c r="H1118" s="3" t="s">
        <v>150</v>
      </c>
      <c r="I1118" s="3" t="s">
        <v>89</v>
      </c>
      <c r="J1118" s="3" t="s">
        <v>90</v>
      </c>
      <c r="K1118" s="3" t="s">
        <v>638</v>
      </c>
      <c r="L1118" s="3" t="s">
        <v>639</v>
      </c>
      <c r="M1118" s="3" t="s">
        <v>153</v>
      </c>
      <c r="N1118" s="3" t="s">
        <v>154</v>
      </c>
      <c r="O1118">
        <v>5</v>
      </c>
      <c r="P1118" s="3" t="s">
        <v>1516</v>
      </c>
      <c r="Q1118" s="3" t="s">
        <v>1516</v>
      </c>
      <c r="R1118" s="3" t="s">
        <v>1516</v>
      </c>
      <c r="S1118" s="3" t="s">
        <v>353</v>
      </c>
      <c r="T1118" s="3" t="s">
        <v>1079</v>
      </c>
      <c r="U1118" s="3" t="s">
        <v>4553</v>
      </c>
      <c r="V1118" s="3" t="s">
        <v>161</v>
      </c>
      <c r="W1118" s="3" t="s">
        <v>161</v>
      </c>
      <c r="X1118" s="3" t="s">
        <v>4130</v>
      </c>
      <c r="Y1118" s="3" t="s">
        <v>162</v>
      </c>
      <c r="Z1118" s="3" t="s">
        <v>3498</v>
      </c>
      <c r="AA1118" s="3" t="s">
        <v>159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0</v>
      </c>
      <c r="AU1118">
        <v>0</v>
      </c>
      <c r="AV1118">
        <v>0</v>
      </c>
      <c r="AW1118">
        <v>1</v>
      </c>
      <c r="AX1118">
        <v>0</v>
      </c>
      <c r="AY1118">
        <v>0</v>
      </c>
      <c r="AZ1118">
        <v>0</v>
      </c>
      <c r="BA1118">
        <v>2</v>
      </c>
      <c r="BB1118">
        <v>0</v>
      </c>
      <c r="BC1118">
        <v>0</v>
      </c>
      <c r="BD1118">
        <v>0</v>
      </c>
      <c r="BE1118">
        <v>2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2</v>
      </c>
      <c r="CX1118">
        <v>0</v>
      </c>
      <c r="CY1118">
        <v>0</v>
      </c>
      <c r="CZ1118">
        <v>0</v>
      </c>
      <c r="DA1118">
        <v>2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1</v>
      </c>
      <c r="DN1118">
        <v>0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1</v>
      </c>
      <c r="DU1118">
        <v>13</v>
      </c>
      <c r="DV1118">
        <v>0</v>
      </c>
      <c r="DW1118">
        <v>0</v>
      </c>
      <c r="DX1118">
        <v>0</v>
      </c>
      <c r="DY1118" s="4"/>
      <c r="DZ1118" s="3" t="s">
        <v>4912</v>
      </c>
      <c r="EA1118">
        <v>0</v>
      </c>
      <c r="EB1118">
        <v>0</v>
      </c>
      <c r="EC1118">
        <v>13</v>
      </c>
      <c r="ED1118">
        <v>0</v>
      </c>
      <c r="EE1118">
        <v>0</v>
      </c>
      <c r="EF1118">
        <v>13</v>
      </c>
      <c r="EG1118">
        <v>1.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48</v>
      </c>
      <c r="F1119" s="3" t="s">
        <v>14</v>
      </c>
      <c r="G1119" s="3" t="s">
        <v>149</v>
      </c>
      <c r="H1119" s="3" t="s">
        <v>150</v>
      </c>
      <c r="I1119" s="3" t="s">
        <v>103</v>
      </c>
      <c r="J1119" s="3" t="s">
        <v>104</v>
      </c>
      <c r="K1119" s="3" t="s">
        <v>378</v>
      </c>
      <c r="L1119" s="3" t="s">
        <v>752</v>
      </c>
      <c r="M1119" s="3" t="s">
        <v>153</v>
      </c>
      <c r="N1119" s="3" t="s">
        <v>154</v>
      </c>
      <c r="O1119">
        <v>3</v>
      </c>
      <c r="P1119" s="3" t="s">
        <v>1516</v>
      </c>
      <c r="Q1119" s="3" t="s">
        <v>1516</v>
      </c>
      <c r="R1119" s="3" t="s">
        <v>1516</v>
      </c>
      <c r="S1119" s="3" t="s">
        <v>538</v>
      </c>
      <c r="T1119" s="3" t="s">
        <v>1347</v>
      </c>
      <c r="U1119" s="3" t="s">
        <v>155</v>
      </c>
      <c r="V1119" s="3" t="s">
        <v>156</v>
      </c>
      <c r="W1119" s="3" t="s">
        <v>373</v>
      </c>
      <c r="X1119" s="3" t="s">
        <v>373</v>
      </c>
      <c r="Y1119" s="3" t="s">
        <v>162</v>
      </c>
      <c r="Z1119" s="3" t="s">
        <v>204</v>
      </c>
      <c r="AA1119" s="3" t="s">
        <v>159</v>
      </c>
      <c r="AB1119">
        <v>0</v>
      </c>
      <c r="AC1119">
        <v>0</v>
      </c>
      <c r="AD1119">
        <v>3</v>
      </c>
      <c r="AE1119">
        <v>0</v>
      </c>
      <c r="AF1119">
        <v>0</v>
      </c>
      <c r="AG1119">
        <v>3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2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0</v>
      </c>
      <c r="BZ1119">
        <v>4</v>
      </c>
      <c r="CA1119">
        <v>0</v>
      </c>
      <c r="CB1119">
        <v>0</v>
      </c>
      <c r="CC1119">
        <v>4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2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0</v>
      </c>
      <c r="DF1119">
        <v>2</v>
      </c>
      <c r="DG1119">
        <v>0</v>
      </c>
      <c r="DH1119">
        <v>0</v>
      </c>
      <c r="DI1119">
        <v>2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5.875</v>
      </c>
      <c r="DV1119">
        <v>0</v>
      </c>
      <c r="DW1119">
        <v>0</v>
      </c>
      <c r="DX1119">
        <v>0</v>
      </c>
      <c r="DY1119" s="4"/>
      <c r="DZ1119" s="3" t="s">
        <v>4912</v>
      </c>
      <c r="EA1119">
        <v>0</v>
      </c>
      <c r="EB1119">
        <v>0</v>
      </c>
      <c r="EC1119">
        <v>19</v>
      </c>
      <c r="ED1119">
        <v>0</v>
      </c>
      <c r="EE1119">
        <v>0</v>
      </c>
      <c r="EF1119">
        <v>19</v>
      </c>
      <c r="EG1119">
        <v>1.7272729999999998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48</v>
      </c>
      <c r="F1120" s="3" t="s">
        <v>14</v>
      </c>
      <c r="G1120" s="3" t="s">
        <v>149</v>
      </c>
      <c r="H1120" s="3" t="s">
        <v>150</v>
      </c>
      <c r="I1120" s="3" t="s">
        <v>35</v>
      </c>
      <c r="J1120" s="3" t="s">
        <v>36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5</v>
      </c>
      <c r="P1120" s="3" t="s">
        <v>1516</v>
      </c>
      <c r="Q1120" s="3" t="s">
        <v>1516</v>
      </c>
      <c r="R1120" s="3" t="s">
        <v>1516</v>
      </c>
      <c r="S1120" s="3" t="s">
        <v>1692</v>
      </c>
      <c r="T1120" s="3" t="s">
        <v>1693</v>
      </c>
      <c r="U1120" s="3" t="s">
        <v>167</v>
      </c>
      <c r="V1120" s="3" t="s">
        <v>156</v>
      </c>
      <c r="W1120" s="3" t="s">
        <v>382</v>
      </c>
      <c r="X1120" s="3" t="s">
        <v>383</v>
      </c>
      <c r="Y1120" s="3" t="s">
        <v>158</v>
      </c>
      <c r="Z1120" s="3" t="s">
        <v>3498</v>
      </c>
      <c r="AA1120" s="3" t="s">
        <v>15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00</v>
      </c>
      <c r="BS1120">
        <v>0</v>
      </c>
      <c r="BT1120">
        <v>0</v>
      </c>
      <c r="BU1120">
        <v>10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00</v>
      </c>
      <c r="CI1120">
        <v>0</v>
      </c>
      <c r="CJ1120">
        <v>0</v>
      </c>
      <c r="CK1120">
        <v>10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300</v>
      </c>
      <c r="DN1120">
        <v>0</v>
      </c>
      <c r="DO1120">
        <v>0</v>
      </c>
      <c r="DP1120">
        <v>0</v>
      </c>
      <c r="DQ1120">
        <v>300</v>
      </c>
      <c r="DR1120">
        <v>0</v>
      </c>
      <c r="DS1120">
        <v>0</v>
      </c>
      <c r="DT1120">
        <v>0</v>
      </c>
      <c r="DU1120">
        <v>0.3</v>
      </c>
      <c r="DV1120">
        <v>300</v>
      </c>
      <c r="DW1120">
        <v>0</v>
      </c>
      <c r="DX1120">
        <v>0</v>
      </c>
      <c r="DY1120" s="4">
        <v>46682</v>
      </c>
      <c r="DZ1120" s="3" t="s">
        <v>4912</v>
      </c>
      <c r="EA1120">
        <v>0</v>
      </c>
      <c r="EB1120">
        <v>0</v>
      </c>
      <c r="EC1120">
        <v>500</v>
      </c>
      <c r="ED1120">
        <v>0</v>
      </c>
      <c r="EE1120">
        <v>0</v>
      </c>
      <c r="EF1120">
        <v>500</v>
      </c>
      <c r="EG1120">
        <v>166.66666699999999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48</v>
      </c>
      <c r="F1121" s="3" t="s">
        <v>14</v>
      </c>
      <c r="G1121" s="3" t="s">
        <v>149</v>
      </c>
      <c r="H1121" s="3" t="s">
        <v>150</v>
      </c>
      <c r="I1121" s="3" t="s">
        <v>37</v>
      </c>
      <c r="J1121" s="3" t="s">
        <v>38</v>
      </c>
      <c r="K1121" s="3" t="s">
        <v>151</v>
      </c>
      <c r="L1121" s="3" t="s">
        <v>645</v>
      </c>
      <c r="M1121" s="3" t="s">
        <v>153</v>
      </c>
      <c r="N1121" s="3" t="s">
        <v>154</v>
      </c>
      <c r="O1121">
        <v>4</v>
      </c>
      <c r="P1121" s="3" t="s">
        <v>1516</v>
      </c>
      <c r="Q1121" s="3" t="s">
        <v>1516</v>
      </c>
      <c r="R1121" s="3" t="s">
        <v>1516</v>
      </c>
      <c r="S1121" s="3" t="s">
        <v>761</v>
      </c>
      <c r="T1121" s="3" t="s">
        <v>1409</v>
      </c>
      <c r="U1121" s="3" t="s">
        <v>155</v>
      </c>
      <c r="V1121" s="3" t="s">
        <v>156</v>
      </c>
      <c r="W1121" s="3" t="s">
        <v>157</v>
      </c>
      <c r="X1121" s="3" t="s">
        <v>157</v>
      </c>
      <c r="Y1121" s="3" t="s">
        <v>158</v>
      </c>
      <c r="Z1121" s="3" t="s">
        <v>204</v>
      </c>
      <c r="AA1121" s="3" t="s">
        <v>15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5</v>
      </c>
      <c r="DA1121">
        <v>5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70</v>
      </c>
      <c r="DV1121">
        <v>0</v>
      </c>
      <c r="DW1121">
        <v>0</v>
      </c>
      <c r="DX1121">
        <v>0</v>
      </c>
      <c r="DY1121" s="4"/>
      <c r="DZ1121" s="3" t="s">
        <v>4912</v>
      </c>
      <c r="EA1121">
        <v>0</v>
      </c>
      <c r="EB1121">
        <v>0</v>
      </c>
      <c r="EC1121">
        <v>5</v>
      </c>
      <c r="ED1121">
        <v>0</v>
      </c>
      <c r="EE1121">
        <v>0</v>
      </c>
      <c r="EF1121">
        <v>5</v>
      </c>
      <c r="EG1121">
        <v>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734</v>
      </c>
      <c r="F1122" s="3" t="s">
        <v>735</v>
      </c>
      <c r="G1122" s="3" t="s">
        <v>1543</v>
      </c>
      <c r="H1122" s="3" t="s">
        <v>1544</v>
      </c>
      <c r="I1122" s="3" t="s">
        <v>45</v>
      </c>
      <c r="J1122" s="3" t="s">
        <v>46</v>
      </c>
      <c r="K1122" s="3" t="s">
        <v>1545</v>
      </c>
      <c r="L1122" s="3" t="s">
        <v>1546</v>
      </c>
      <c r="M1122" s="3" t="s">
        <v>153</v>
      </c>
      <c r="N1122" s="3" t="s">
        <v>1547</v>
      </c>
      <c r="O1122">
        <v>5</v>
      </c>
      <c r="P1122" s="3" t="s">
        <v>1516</v>
      </c>
      <c r="Q1122" s="3" t="s">
        <v>1516</v>
      </c>
      <c r="R1122" s="3" t="s">
        <v>1516</v>
      </c>
      <c r="S1122" s="3" t="s">
        <v>4287</v>
      </c>
      <c r="T1122" s="3" t="s">
        <v>4288</v>
      </c>
      <c r="U1122" s="3" t="s">
        <v>167</v>
      </c>
      <c r="V1122" s="3" t="s">
        <v>156</v>
      </c>
      <c r="W1122" s="3" t="s">
        <v>382</v>
      </c>
      <c r="X1122" s="3" t="s">
        <v>383</v>
      </c>
      <c r="Y1122" s="3" t="s">
        <v>158</v>
      </c>
      <c r="Z1122" s="3" t="s">
        <v>204</v>
      </c>
      <c r="AA1122" s="3" t="s">
        <v>159</v>
      </c>
      <c r="AB1122">
        <v>0</v>
      </c>
      <c r="AC1122">
        <v>287</v>
      </c>
      <c r="AD1122">
        <v>0</v>
      </c>
      <c r="AE1122">
        <v>0</v>
      </c>
      <c r="AF1122">
        <v>0</v>
      </c>
      <c r="AG1122">
        <v>287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267</v>
      </c>
      <c r="AT1122">
        <v>0</v>
      </c>
      <c r="AU1122">
        <v>0</v>
      </c>
      <c r="AV1122">
        <v>0</v>
      </c>
      <c r="AW1122">
        <v>267</v>
      </c>
      <c r="AX1122">
        <v>0</v>
      </c>
      <c r="AY1122">
        <v>0</v>
      </c>
      <c r="AZ1122">
        <v>0</v>
      </c>
      <c r="BA1122">
        <v>387</v>
      </c>
      <c r="BB1122">
        <v>0</v>
      </c>
      <c r="BC1122">
        <v>0</v>
      </c>
      <c r="BD1122">
        <v>0</v>
      </c>
      <c r="BE1122">
        <v>387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252</v>
      </c>
      <c r="BR1122">
        <v>0</v>
      </c>
      <c r="BS1122">
        <v>0</v>
      </c>
      <c r="BT1122">
        <v>0</v>
      </c>
      <c r="BU1122">
        <v>252</v>
      </c>
      <c r="BV1122">
        <v>0</v>
      </c>
      <c r="BW1122">
        <v>0</v>
      </c>
      <c r="BX1122">
        <v>0</v>
      </c>
      <c r="BY1122">
        <v>122</v>
      </c>
      <c r="BZ1122">
        <v>0</v>
      </c>
      <c r="CA1122">
        <v>0</v>
      </c>
      <c r="CB1122">
        <v>0</v>
      </c>
      <c r="CC1122">
        <v>122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1</v>
      </c>
      <c r="CS1122">
        <v>0</v>
      </c>
      <c r="CT1122">
        <v>0</v>
      </c>
      <c r="CU1122">
        <v>0</v>
      </c>
      <c r="CV1122">
        <v>0</v>
      </c>
      <c r="CW1122">
        <v>35</v>
      </c>
      <c r="CX1122">
        <v>0</v>
      </c>
      <c r="CY1122">
        <v>0</v>
      </c>
      <c r="CZ1122">
        <v>69</v>
      </c>
      <c r="DA1122">
        <v>35</v>
      </c>
      <c r="DB1122">
        <v>0</v>
      </c>
      <c r="DC1122">
        <v>0</v>
      </c>
      <c r="DD1122">
        <v>0</v>
      </c>
      <c r="DE1122">
        <v>15</v>
      </c>
      <c r="DF1122">
        <v>0</v>
      </c>
      <c r="DG1122">
        <v>0</v>
      </c>
      <c r="DH1122">
        <v>0</v>
      </c>
      <c r="DI1122">
        <v>15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4.5</v>
      </c>
      <c r="DV1122">
        <v>0</v>
      </c>
      <c r="DW1122">
        <v>0</v>
      </c>
      <c r="DX1122">
        <v>0</v>
      </c>
      <c r="DY1122" s="4"/>
      <c r="DZ1122" s="3" t="s">
        <v>4912</v>
      </c>
      <c r="EA1122">
        <v>0</v>
      </c>
      <c r="EB1122">
        <v>0</v>
      </c>
      <c r="EC1122">
        <v>1365</v>
      </c>
      <c r="ED1122">
        <v>0</v>
      </c>
      <c r="EE1122">
        <v>0</v>
      </c>
      <c r="EF1122">
        <v>1365</v>
      </c>
      <c r="EG1122">
        <v>19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48</v>
      </c>
      <c r="F1123" s="3" t="s">
        <v>14</v>
      </c>
      <c r="G1123" s="3" t="s">
        <v>149</v>
      </c>
      <c r="H1123" s="3" t="s">
        <v>150</v>
      </c>
      <c r="I1123" s="3" t="s">
        <v>87</v>
      </c>
      <c r="J1123" s="3" t="s">
        <v>88</v>
      </c>
      <c r="K1123" s="3" t="s">
        <v>638</v>
      </c>
      <c r="L1123" s="3" t="s">
        <v>663</v>
      </c>
      <c r="M1123" s="3" t="s">
        <v>153</v>
      </c>
      <c r="N1123" s="3" t="s">
        <v>154</v>
      </c>
      <c r="O1123">
        <v>5</v>
      </c>
      <c r="P1123" s="3" t="s">
        <v>1516</v>
      </c>
      <c r="Q1123" s="3" t="s">
        <v>1516</v>
      </c>
      <c r="R1123" s="3" t="s">
        <v>1516</v>
      </c>
      <c r="S1123" s="3" t="s">
        <v>1790</v>
      </c>
      <c r="T1123" s="3" t="s">
        <v>1791</v>
      </c>
      <c r="U1123" s="3" t="s">
        <v>155</v>
      </c>
      <c r="V1123" s="3" t="s">
        <v>156</v>
      </c>
      <c r="W1123" s="3" t="s">
        <v>373</v>
      </c>
      <c r="X1123" s="3" t="s">
        <v>373</v>
      </c>
      <c r="Y1123" s="3" t="s">
        <v>162</v>
      </c>
      <c r="Z1123" s="3" t="s">
        <v>204</v>
      </c>
      <c r="AA1123" s="3" t="s">
        <v>159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3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8</v>
      </c>
      <c r="DV1123">
        <v>0</v>
      </c>
      <c r="DW1123">
        <v>0</v>
      </c>
      <c r="DX1123">
        <v>0</v>
      </c>
      <c r="DY1123" s="4"/>
      <c r="DZ1123" s="3" t="s">
        <v>4912</v>
      </c>
      <c r="EA1123">
        <v>0</v>
      </c>
      <c r="EB1123">
        <v>0</v>
      </c>
      <c r="EC1123">
        <v>3</v>
      </c>
      <c r="ED1123">
        <v>0</v>
      </c>
      <c r="EE1123">
        <v>0</v>
      </c>
      <c r="EF1123">
        <v>3</v>
      </c>
      <c r="EG1123">
        <v>3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48</v>
      </c>
      <c r="F1124" s="3" t="s">
        <v>14</v>
      </c>
      <c r="G1124" s="3" t="s">
        <v>149</v>
      </c>
      <c r="H1124" s="3" t="s">
        <v>150</v>
      </c>
      <c r="I1124" s="3" t="s">
        <v>35</v>
      </c>
      <c r="J1124" s="3" t="s">
        <v>36</v>
      </c>
      <c r="K1124" s="3" t="s">
        <v>151</v>
      </c>
      <c r="L1124" s="3" t="s">
        <v>152</v>
      </c>
      <c r="M1124" s="3" t="s">
        <v>153</v>
      </c>
      <c r="N1124" s="3" t="s">
        <v>154</v>
      </c>
      <c r="O1124">
        <v>5</v>
      </c>
      <c r="P1124" s="3" t="s">
        <v>1516</v>
      </c>
      <c r="Q1124" s="3" t="s">
        <v>1516</v>
      </c>
      <c r="R1124" s="3" t="s">
        <v>1516</v>
      </c>
      <c r="S1124" s="3" t="s">
        <v>4435</v>
      </c>
      <c r="T1124" s="3" t="s">
        <v>4436</v>
      </c>
      <c r="U1124" s="3" t="s">
        <v>181</v>
      </c>
      <c r="V1124" s="3" t="s">
        <v>161</v>
      </c>
      <c r="W1124" s="3" t="s">
        <v>4130</v>
      </c>
      <c r="X1124" s="3" t="s">
        <v>4130</v>
      </c>
      <c r="Y1124" s="3" t="s">
        <v>162</v>
      </c>
      <c r="Z1124" s="3" t="s">
        <v>3499</v>
      </c>
      <c r="AA1124" s="3" t="s">
        <v>15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1</v>
      </c>
      <c r="BC1124">
        <v>0</v>
      </c>
      <c r="BD1124">
        <v>0</v>
      </c>
      <c r="BE1124">
        <v>11</v>
      </c>
      <c r="BF1124">
        <v>0</v>
      </c>
      <c r="BG1124">
        <v>0</v>
      </c>
      <c r="BH1124">
        <v>0</v>
      </c>
      <c r="BI1124">
        <v>0</v>
      </c>
      <c r="BJ1124">
        <v>8</v>
      </c>
      <c r="BK1124">
        <v>0</v>
      </c>
      <c r="BL1124">
        <v>0</v>
      </c>
      <c r="BM1124">
        <v>8</v>
      </c>
      <c r="BN1124">
        <v>0</v>
      </c>
      <c r="BO1124">
        <v>0</v>
      </c>
      <c r="BP1124">
        <v>0</v>
      </c>
      <c r="BQ1124">
        <v>0</v>
      </c>
      <c r="BR1124">
        <v>4</v>
      </c>
      <c r="BS1124">
        <v>0</v>
      </c>
      <c r="BT1124">
        <v>0</v>
      </c>
      <c r="BU1124">
        <v>4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0</v>
      </c>
      <c r="CI1124">
        <v>0</v>
      </c>
      <c r="CJ1124">
        <v>0</v>
      </c>
      <c r="CK1124">
        <v>10</v>
      </c>
      <c r="CL1124">
        <v>0</v>
      </c>
      <c r="CM1124">
        <v>0</v>
      </c>
      <c r="CN1124">
        <v>0</v>
      </c>
      <c r="CO1124">
        <v>0</v>
      </c>
      <c r="CP1124">
        <v>5</v>
      </c>
      <c r="CQ1124">
        <v>0</v>
      </c>
      <c r="CR1124">
        <v>0</v>
      </c>
      <c r="CS1124">
        <v>5</v>
      </c>
      <c r="CT1124">
        <v>0</v>
      </c>
      <c r="CU1124">
        <v>0</v>
      </c>
      <c r="CV1124">
        <v>0</v>
      </c>
      <c r="CW1124">
        <v>0</v>
      </c>
      <c r="CX1124">
        <v>4</v>
      </c>
      <c r="CY1124">
        <v>0</v>
      </c>
      <c r="CZ1124">
        <v>0</v>
      </c>
      <c r="DA1124">
        <v>4</v>
      </c>
      <c r="DB1124">
        <v>0</v>
      </c>
      <c r="DC1124">
        <v>0</v>
      </c>
      <c r="DD1124">
        <v>0</v>
      </c>
      <c r="DE1124">
        <v>0</v>
      </c>
      <c r="DF1124">
        <v>3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0</v>
      </c>
      <c r="DN1124">
        <v>2</v>
      </c>
      <c r="DO1124">
        <v>0</v>
      </c>
      <c r="DP1124">
        <v>0</v>
      </c>
      <c r="DQ1124">
        <v>2</v>
      </c>
      <c r="DR1124">
        <v>0</v>
      </c>
      <c r="DS1124">
        <v>0</v>
      </c>
      <c r="DT1124">
        <v>2</v>
      </c>
      <c r="DU1124">
        <v>21.995965000000002</v>
      </c>
      <c r="DV1124">
        <v>0</v>
      </c>
      <c r="DW1124">
        <v>0</v>
      </c>
      <c r="DX1124">
        <v>0</v>
      </c>
      <c r="DY1124" s="4">
        <v>46203</v>
      </c>
      <c r="DZ1124" s="3" t="s">
        <v>4912</v>
      </c>
      <c r="EA1124">
        <v>0</v>
      </c>
      <c r="EB1124">
        <v>0</v>
      </c>
      <c r="EC1124">
        <v>47</v>
      </c>
      <c r="ED1124">
        <v>0</v>
      </c>
      <c r="EE1124">
        <v>0</v>
      </c>
      <c r="EF1124">
        <v>47</v>
      </c>
      <c r="EG1124">
        <v>5.87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48</v>
      </c>
      <c r="F1125" s="3" t="s">
        <v>14</v>
      </c>
      <c r="G1125" s="3" t="s">
        <v>149</v>
      </c>
      <c r="H1125" s="3" t="s">
        <v>150</v>
      </c>
      <c r="I1125" s="3" t="s">
        <v>25</v>
      </c>
      <c r="J1125" s="3" t="s">
        <v>26</v>
      </c>
      <c r="K1125" s="3" t="s">
        <v>151</v>
      </c>
      <c r="L1125" s="3" t="s">
        <v>645</v>
      </c>
      <c r="M1125" s="3" t="s">
        <v>153</v>
      </c>
      <c r="N1125" s="3" t="s">
        <v>154</v>
      </c>
      <c r="O1125">
        <v>5</v>
      </c>
      <c r="P1125" s="3" t="s">
        <v>1516</v>
      </c>
      <c r="Q1125" s="3" t="s">
        <v>1516</v>
      </c>
      <c r="R1125" s="3" t="s">
        <v>1516</v>
      </c>
      <c r="S1125" s="3" t="s">
        <v>626</v>
      </c>
      <c r="T1125" s="3" t="s">
        <v>3900</v>
      </c>
      <c r="U1125" s="3" t="s">
        <v>155</v>
      </c>
      <c r="V1125" s="3" t="s">
        <v>156</v>
      </c>
      <c r="W1125" s="3" t="s">
        <v>157</v>
      </c>
      <c r="X1125" s="3" t="s">
        <v>157</v>
      </c>
      <c r="Y1125" s="3" t="s">
        <v>158</v>
      </c>
      <c r="Z1125" s="3" t="s">
        <v>204</v>
      </c>
      <c r="AA1125" s="3" t="s">
        <v>159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105</v>
      </c>
      <c r="CC1125">
        <v>105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95</v>
      </c>
      <c r="CS1125">
        <v>95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.1871260000000001</v>
      </c>
      <c r="DV1125">
        <v>0</v>
      </c>
      <c r="DW1125">
        <v>0</v>
      </c>
      <c r="DX1125">
        <v>0</v>
      </c>
      <c r="DY1125" s="4"/>
      <c r="DZ1125" s="3" t="s">
        <v>4912</v>
      </c>
      <c r="EA1125">
        <v>0</v>
      </c>
      <c r="EB1125">
        <v>0</v>
      </c>
      <c r="EC1125">
        <v>200</v>
      </c>
      <c r="ED1125">
        <v>0</v>
      </c>
      <c r="EE1125">
        <v>0</v>
      </c>
      <c r="EF1125">
        <v>200</v>
      </c>
      <c r="EG1125">
        <v>10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48</v>
      </c>
      <c r="F1126" s="3" t="s">
        <v>14</v>
      </c>
      <c r="G1126" s="3" t="s">
        <v>149</v>
      </c>
      <c r="H1126" s="3" t="s">
        <v>150</v>
      </c>
      <c r="I1126" s="3" t="s">
        <v>89</v>
      </c>
      <c r="J1126" s="3" t="s">
        <v>90</v>
      </c>
      <c r="K1126" s="3" t="s">
        <v>638</v>
      </c>
      <c r="L1126" s="3" t="s">
        <v>639</v>
      </c>
      <c r="M1126" s="3" t="s">
        <v>153</v>
      </c>
      <c r="N1126" s="3" t="s">
        <v>154</v>
      </c>
      <c r="O1126">
        <v>5</v>
      </c>
      <c r="P1126" s="3" t="s">
        <v>1516</v>
      </c>
      <c r="Q1126" s="3" t="s">
        <v>1516</v>
      </c>
      <c r="R1126" s="3" t="s">
        <v>1516</v>
      </c>
      <c r="S1126" s="3" t="s">
        <v>367</v>
      </c>
      <c r="T1126" s="3" t="s">
        <v>1093</v>
      </c>
      <c r="U1126" s="3" t="s">
        <v>181</v>
      </c>
      <c r="V1126" s="3" t="s">
        <v>161</v>
      </c>
      <c r="W1126" s="3" t="s">
        <v>4133</v>
      </c>
      <c r="X1126" s="3" t="s">
        <v>4134</v>
      </c>
      <c r="Y1126" s="3" t="s">
        <v>162</v>
      </c>
      <c r="Z1126" s="3" t="s">
        <v>3499</v>
      </c>
      <c r="AA1126" s="3" t="s">
        <v>159</v>
      </c>
      <c r="AB1126">
        <v>0</v>
      </c>
      <c r="AC1126">
        <v>0</v>
      </c>
      <c r="AD1126">
        <v>7</v>
      </c>
      <c r="AE1126">
        <v>0</v>
      </c>
      <c r="AF1126">
        <v>0</v>
      </c>
      <c r="AG1126">
        <v>7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2</v>
      </c>
      <c r="BK1126">
        <v>0</v>
      </c>
      <c r="BL1126">
        <v>0</v>
      </c>
      <c r="BM1126">
        <v>2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1.2</v>
      </c>
      <c r="DV1126">
        <v>0</v>
      </c>
      <c r="DW1126">
        <v>0</v>
      </c>
      <c r="DX1126">
        <v>0</v>
      </c>
      <c r="DY1126" s="4"/>
      <c r="DZ1126" s="3" t="s">
        <v>4912</v>
      </c>
      <c r="EA1126">
        <v>0</v>
      </c>
      <c r="EB1126">
        <v>0</v>
      </c>
      <c r="EC1126">
        <v>13</v>
      </c>
      <c r="ED1126">
        <v>0</v>
      </c>
      <c r="EE1126">
        <v>0</v>
      </c>
      <c r="EF1126">
        <v>13</v>
      </c>
      <c r="EG1126">
        <v>2.6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48</v>
      </c>
      <c r="F1127" s="3" t="s">
        <v>14</v>
      </c>
      <c r="G1127" s="3" t="s">
        <v>149</v>
      </c>
      <c r="H1127" s="3" t="s">
        <v>150</v>
      </c>
      <c r="I1127" s="3" t="s">
        <v>35</v>
      </c>
      <c r="J1127" s="3" t="s">
        <v>36</v>
      </c>
      <c r="K1127" s="3" t="s">
        <v>151</v>
      </c>
      <c r="L1127" s="3" t="s">
        <v>152</v>
      </c>
      <c r="M1127" s="3" t="s">
        <v>153</v>
      </c>
      <c r="N1127" s="3" t="s">
        <v>154</v>
      </c>
      <c r="O1127">
        <v>5</v>
      </c>
      <c r="P1127" s="3" t="s">
        <v>1516</v>
      </c>
      <c r="Q1127" s="3" t="s">
        <v>1516</v>
      </c>
      <c r="R1127" s="3" t="s">
        <v>1516</v>
      </c>
      <c r="S1127" s="3" t="s">
        <v>654</v>
      </c>
      <c r="T1127" s="3" t="s">
        <v>3987</v>
      </c>
      <c r="U1127" s="3" t="s">
        <v>155</v>
      </c>
      <c r="V1127" s="3" t="s">
        <v>156</v>
      </c>
      <c r="W1127" s="3" t="s">
        <v>373</v>
      </c>
      <c r="X1127" s="3" t="s">
        <v>373</v>
      </c>
      <c r="Y1127" s="3" t="s">
        <v>158</v>
      </c>
      <c r="Z1127" s="3" t="s">
        <v>3498</v>
      </c>
      <c r="AA1127" s="3" t="s">
        <v>15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2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06.25</v>
      </c>
      <c r="DV1127">
        <v>0</v>
      </c>
      <c r="DW1127">
        <v>0</v>
      </c>
      <c r="DX1127">
        <v>0</v>
      </c>
      <c r="DY1127" s="4"/>
      <c r="DZ1127" s="3" t="s">
        <v>4912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48</v>
      </c>
      <c r="F1128" s="3" t="s">
        <v>14</v>
      </c>
      <c r="G1128" s="3" t="s">
        <v>149</v>
      </c>
      <c r="H1128" s="3" t="s">
        <v>150</v>
      </c>
      <c r="I1128" s="3" t="s">
        <v>71</v>
      </c>
      <c r="J1128" s="3" t="s">
        <v>72</v>
      </c>
      <c r="K1128" s="3" t="s">
        <v>638</v>
      </c>
      <c r="L1128" s="3" t="s">
        <v>639</v>
      </c>
      <c r="M1128" s="3" t="s">
        <v>153</v>
      </c>
      <c r="N1128" s="3" t="s">
        <v>154</v>
      </c>
      <c r="O1128">
        <v>5</v>
      </c>
      <c r="P1128" s="3" t="s">
        <v>1516</v>
      </c>
      <c r="Q1128" s="3" t="s">
        <v>1516</v>
      </c>
      <c r="R1128" s="3" t="s">
        <v>1516</v>
      </c>
      <c r="S1128" s="3" t="s">
        <v>4309</v>
      </c>
      <c r="T1128" s="3" t="s">
        <v>4310</v>
      </c>
      <c r="U1128" s="3" t="s">
        <v>155</v>
      </c>
      <c r="V1128" s="3" t="s">
        <v>156</v>
      </c>
      <c r="W1128" s="3" t="s">
        <v>373</v>
      </c>
      <c r="X1128" s="3" t="s">
        <v>373</v>
      </c>
      <c r="Y1128" s="3" t="s">
        <v>158</v>
      </c>
      <c r="Z1128" s="3" t="s">
        <v>3499</v>
      </c>
      <c r="AA1128" s="3" t="s">
        <v>15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6</v>
      </c>
      <c r="AO1128">
        <v>6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7</v>
      </c>
      <c r="AW1128">
        <v>7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14</v>
      </c>
      <c r="BM1128">
        <v>14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5</v>
      </c>
      <c r="CA1128">
        <v>0</v>
      </c>
      <c r="CB1128">
        <v>0</v>
      </c>
      <c r="CC1128">
        <v>5</v>
      </c>
      <c r="CD1128">
        <v>0</v>
      </c>
      <c r="CE1128">
        <v>0</v>
      </c>
      <c r="CF1128">
        <v>0</v>
      </c>
      <c r="CG1128">
        <v>0</v>
      </c>
      <c r="CH1128">
        <v>5</v>
      </c>
      <c r="CI1128">
        <v>0</v>
      </c>
      <c r="CJ1128">
        <v>0</v>
      </c>
      <c r="CK1128">
        <v>5</v>
      </c>
      <c r="CL1128">
        <v>0</v>
      </c>
      <c r="CM1128">
        <v>0</v>
      </c>
      <c r="CN1128">
        <v>0</v>
      </c>
      <c r="CO1128">
        <v>0</v>
      </c>
      <c r="CP1128">
        <v>6</v>
      </c>
      <c r="CQ1128">
        <v>0</v>
      </c>
      <c r="CR1128">
        <v>0</v>
      </c>
      <c r="CS1128">
        <v>6</v>
      </c>
      <c r="CT1128">
        <v>0</v>
      </c>
      <c r="CU1128">
        <v>0</v>
      </c>
      <c r="CV1128">
        <v>0</v>
      </c>
      <c r="CW1128">
        <v>0</v>
      </c>
      <c r="CX1128">
        <v>38</v>
      </c>
      <c r="CY1128">
        <v>0</v>
      </c>
      <c r="CZ1128">
        <v>0</v>
      </c>
      <c r="DA1128">
        <v>38</v>
      </c>
      <c r="DB1128">
        <v>0</v>
      </c>
      <c r="DC1128">
        <v>0</v>
      </c>
      <c r="DD1128">
        <v>0</v>
      </c>
      <c r="DE1128">
        <v>0</v>
      </c>
      <c r="DF1128">
        <v>93</v>
      </c>
      <c r="DG1128">
        <v>0</v>
      </c>
      <c r="DH1128">
        <v>0</v>
      </c>
      <c r="DI1128">
        <v>93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2.518635</v>
      </c>
      <c r="DV1128">
        <v>0</v>
      </c>
      <c r="DW1128">
        <v>0</v>
      </c>
      <c r="DX1128">
        <v>0</v>
      </c>
      <c r="DY1128" s="4"/>
      <c r="DZ1128" s="3" t="s">
        <v>4912</v>
      </c>
      <c r="EA1128">
        <v>0</v>
      </c>
      <c r="EB1128">
        <v>0</v>
      </c>
      <c r="EC1128">
        <v>175</v>
      </c>
      <c r="ED1128">
        <v>0</v>
      </c>
      <c r="EE1128">
        <v>0</v>
      </c>
      <c r="EF1128">
        <v>175</v>
      </c>
      <c r="EG1128">
        <v>19.44444400000000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48</v>
      </c>
      <c r="F1129" s="3" t="s">
        <v>14</v>
      </c>
      <c r="G1129" s="3" t="s">
        <v>149</v>
      </c>
      <c r="H1129" s="3" t="s">
        <v>150</v>
      </c>
      <c r="I1129" s="3" t="s">
        <v>73</v>
      </c>
      <c r="J1129" s="3" t="s">
        <v>74</v>
      </c>
      <c r="K1129" s="3" t="s">
        <v>638</v>
      </c>
      <c r="L1129" s="3" t="s">
        <v>639</v>
      </c>
      <c r="M1129" s="3" t="s">
        <v>153</v>
      </c>
      <c r="N1129" s="3" t="s">
        <v>154</v>
      </c>
      <c r="O1129">
        <v>5</v>
      </c>
      <c r="P1129" s="3" t="s">
        <v>1516</v>
      </c>
      <c r="Q1129" s="3" t="s">
        <v>1516</v>
      </c>
      <c r="R1129" s="3" t="s">
        <v>1516</v>
      </c>
      <c r="S1129" s="3" t="s">
        <v>1790</v>
      </c>
      <c r="T1129" s="3" t="s">
        <v>1791</v>
      </c>
      <c r="U1129" s="3" t="s">
        <v>155</v>
      </c>
      <c r="V1129" s="3" t="s">
        <v>156</v>
      </c>
      <c r="W1129" s="3" t="s">
        <v>373</v>
      </c>
      <c r="X1129" s="3" t="s">
        <v>373</v>
      </c>
      <c r="Y1129" s="3" t="s">
        <v>162</v>
      </c>
      <c r="Z1129" s="3" t="s">
        <v>204</v>
      </c>
      <c r="AA1129" s="3" t="s">
        <v>159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1</v>
      </c>
      <c r="CQ1129">
        <v>0</v>
      </c>
      <c r="CR1129">
        <v>0</v>
      </c>
      <c r="CS1129">
        <v>1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8</v>
      </c>
      <c r="DV1129">
        <v>0</v>
      </c>
      <c r="DW1129">
        <v>0</v>
      </c>
      <c r="DX1129">
        <v>0</v>
      </c>
      <c r="DY1129" s="4"/>
      <c r="DZ1129" s="3" t="s">
        <v>4912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48</v>
      </c>
      <c r="F1130" s="3" t="s">
        <v>14</v>
      </c>
      <c r="G1130" s="3" t="s">
        <v>149</v>
      </c>
      <c r="H1130" s="3" t="s">
        <v>150</v>
      </c>
      <c r="I1130" s="3" t="s">
        <v>57</v>
      </c>
      <c r="J1130" s="3" t="s">
        <v>58</v>
      </c>
      <c r="K1130" s="3" t="s">
        <v>638</v>
      </c>
      <c r="L1130" s="3" t="s">
        <v>639</v>
      </c>
      <c r="M1130" s="3" t="s">
        <v>153</v>
      </c>
      <c r="N1130" s="3" t="s">
        <v>154</v>
      </c>
      <c r="O1130">
        <v>5</v>
      </c>
      <c r="P1130" s="3" t="s">
        <v>1516</v>
      </c>
      <c r="Q1130" s="3" t="s">
        <v>1516</v>
      </c>
      <c r="R1130" s="3" t="s">
        <v>1516</v>
      </c>
      <c r="S1130" s="3" t="s">
        <v>269</v>
      </c>
      <c r="T1130" s="3" t="s">
        <v>996</v>
      </c>
      <c r="U1130" s="3" t="s">
        <v>166</v>
      </c>
      <c r="V1130" s="3" t="s">
        <v>161</v>
      </c>
      <c r="W1130" s="3" t="s">
        <v>161</v>
      </c>
      <c r="X1130" s="3" t="s">
        <v>4130</v>
      </c>
      <c r="Y1130" s="3" t="s">
        <v>162</v>
      </c>
      <c r="Z1130" s="3" t="s">
        <v>3498</v>
      </c>
      <c r="AA1130" s="3" t="s">
        <v>15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1</v>
      </c>
      <c r="AL1130">
        <v>1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0</v>
      </c>
      <c r="AT1130">
        <v>4</v>
      </c>
      <c r="AU1130">
        <v>0</v>
      </c>
      <c r="AV1130">
        <v>0</v>
      </c>
      <c r="AW1130">
        <v>4</v>
      </c>
      <c r="AX1130">
        <v>0</v>
      </c>
      <c r="AY1130">
        <v>0</v>
      </c>
      <c r="AZ1130">
        <v>0</v>
      </c>
      <c r="BA1130">
        <v>0</v>
      </c>
      <c r="BB1130">
        <v>8</v>
      </c>
      <c r="BC1130">
        <v>0</v>
      </c>
      <c r="BD1130">
        <v>0</v>
      </c>
      <c r="BE1130">
        <v>8</v>
      </c>
      <c r="BF1130">
        <v>0</v>
      </c>
      <c r="BG1130">
        <v>0</v>
      </c>
      <c r="BH1130">
        <v>0</v>
      </c>
      <c r="BI1130">
        <v>11</v>
      </c>
      <c r="BJ1130">
        <v>3</v>
      </c>
      <c r="BK1130">
        <v>0</v>
      </c>
      <c r="BL1130">
        <v>0</v>
      </c>
      <c r="BM1130">
        <v>14</v>
      </c>
      <c r="BN1130">
        <v>0</v>
      </c>
      <c r="BO1130">
        <v>0</v>
      </c>
      <c r="BP1130">
        <v>0</v>
      </c>
      <c r="BQ1130">
        <v>3</v>
      </c>
      <c r="BR1130">
        <v>1</v>
      </c>
      <c r="BS1130">
        <v>0</v>
      </c>
      <c r="BT1130">
        <v>0</v>
      </c>
      <c r="BU1130">
        <v>4</v>
      </c>
      <c r="BV1130">
        <v>0</v>
      </c>
      <c r="BW1130">
        <v>0</v>
      </c>
      <c r="BX1130">
        <v>0</v>
      </c>
      <c r="BY1130">
        <v>2</v>
      </c>
      <c r="BZ1130">
        <v>3</v>
      </c>
      <c r="CA1130">
        <v>0</v>
      </c>
      <c r="CB1130">
        <v>0</v>
      </c>
      <c r="CC1130">
        <v>5</v>
      </c>
      <c r="CD1130">
        <v>0</v>
      </c>
      <c r="CE1130">
        <v>0</v>
      </c>
      <c r="CF1130">
        <v>0</v>
      </c>
      <c r="CG1130">
        <v>5</v>
      </c>
      <c r="CH1130">
        <v>2</v>
      </c>
      <c r="CI1130">
        <v>0</v>
      </c>
      <c r="CJ1130">
        <v>0</v>
      </c>
      <c r="CK1130">
        <v>7</v>
      </c>
      <c r="CL1130">
        <v>0</v>
      </c>
      <c r="CM1130">
        <v>0</v>
      </c>
      <c r="CN1130">
        <v>0</v>
      </c>
      <c r="CO1130">
        <v>8</v>
      </c>
      <c r="CP1130">
        <v>1</v>
      </c>
      <c r="CQ1130">
        <v>0</v>
      </c>
      <c r="CR1130">
        <v>0</v>
      </c>
      <c r="CS1130">
        <v>9</v>
      </c>
      <c r="CT1130">
        <v>0</v>
      </c>
      <c r="CU1130">
        <v>0</v>
      </c>
      <c r="CV1130">
        <v>0</v>
      </c>
      <c r="CW1130">
        <v>5</v>
      </c>
      <c r="CX1130">
        <v>0</v>
      </c>
      <c r="CY1130">
        <v>0</v>
      </c>
      <c r="CZ1130">
        <v>0</v>
      </c>
      <c r="DA1130">
        <v>5</v>
      </c>
      <c r="DB1130">
        <v>0</v>
      </c>
      <c r="DC1130">
        <v>0</v>
      </c>
      <c r="DD1130">
        <v>0</v>
      </c>
      <c r="DE1130">
        <v>5</v>
      </c>
      <c r="DF1130">
        <v>0</v>
      </c>
      <c r="DG1130">
        <v>0</v>
      </c>
      <c r="DH1130">
        <v>0</v>
      </c>
      <c r="DI1130">
        <v>5</v>
      </c>
      <c r="DJ1130">
        <v>0</v>
      </c>
      <c r="DK1130">
        <v>0</v>
      </c>
      <c r="DL1130">
        <v>0</v>
      </c>
      <c r="DM1130">
        <v>24</v>
      </c>
      <c r="DN1130">
        <v>0</v>
      </c>
      <c r="DO1130">
        <v>0</v>
      </c>
      <c r="DP1130">
        <v>0</v>
      </c>
      <c r="DQ1130">
        <v>24</v>
      </c>
      <c r="DR1130">
        <v>0</v>
      </c>
      <c r="DS1130">
        <v>0</v>
      </c>
      <c r="DT1130">
        <v>24</v>
      </c>
      <c r="DU1130">
        <v>9.875</v>
      </c>
      <c r="DV1130">
        <v>0</v>
      </c>
      <c r="DW1130">
        <v>0</v>
      </c>
      <c r="DX1130">
        <v>0</v>
      </c>
      <c r="DY1130" s="4">
        <v>46203</v>
      </c>
      <c r="DZ1130" s="3" t="s">
        <v>4912</v>
      </c>
      <c r="EA1130">
        <v>0</v>
      </c>
      <c r="EB1130">
        <v>0</v>
      </c>
      <c r="EC1130">
        <v>87</v>
      </c>
      <c r="ED1130">
        <v>0</v>
      </c>
      <c r="EE1130">
        <v>0</v>
      </c>
      <c r="EF1130">
        <v>87</v>
      </c>
      <c r="EG1130">
        <v>7.909091000000000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48</v>
      </c>
      <c r="F1131" s="3" t="s">
        <v>14</v>
      </c>
      <c r="G1131" s="3" t="s">
        <v>149</v>
      </c>
      <c r="H1131" s="3" t="s">
        <v>150</v>
      </c>
      <c r="I1131" s="3" t="s">
        <v>95</v>
      </c>
      <c r="J1131" s="3" t="s">
        <v>96</v>
      </c>
      <c r="K1131" s="3" t="s">
        <v>638</v>
      </c>
      <c r="L1131" s="3" t="s">
        <v>639</v>
      </c>
      <c r="M1131" s="3" t="s">
        <v>153</v>
      </c>
      <c r="N1131" s="3" t="s">
        <v>154</v>
      </c>
      <c r="O1131">
        <v>5</v>
      </c>
      <c r="P1131" s="3" t="s">
        <v>1516</v>
      </c>
      <c r="Q1131" s="3" t="s">
        <v>1516</v>
      </c>
      <c r="R1131" s="3" t="s">
        <v>1516</v>
      </c>
      <c r="S1131" s="3" t="s">
        <v>1504</v>
      </c>
      <c r="T1131" s="3" t="s">
        <v>1505</v>
      </c>
      <c r="U1131" s="3" t="s">
        <v>155</v>
      </c>
      <c r="V1131" s="3" t="s">
        <v>156</v>
      </c>
      <c r="W1131" s="3" t="s">
        <v>415</v>
      </c>
      <c r="X1131" s="3" t="s">
        <v>416</v>
      </c>
      <c r="Y1131" s="3" t="s">
        <v>158</v>
      </c>
      <c r="Z1131" s="3" t="s">
        <v>204</v>
      </c>
      <c r="AA1131" s="3" t="s">
        <v>159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0</v>
      </c>
      <c r="DU1131">
        <v>98.125</v>
      </c>
      <c r="DV1131">
        <v>1</v>
      </c>
      <c r="DW1131">
        <v>0</v>
      </c>
      <c r="DX1131">
        <v>0</v>
      </c>
      <c r="DY1131" s="4">
        <v>47695</v>
      </c>
      <c r="DZ1131" s="3" t="s">
        <v>4912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48</v>
      </c>
      <c r="F1132" s="3" t="s">
        <v>14</v>
      </c>
      <c r="G1132" s="3" t="s">
        <v>149</v>
      </c>
      <c r="H1132" s="3" t="s">
        <v>150</v>
      </c>
      <c r="I1132" s="3" t="s">
        <v>23</v>
      </c>
      <c r="J1132" s="3" t="s">
        <v>24</v>
      </c>
      <c r="K1132" s="3" t="s">
        <v>151</v>
      </c>
      <c r="L1132" s="3" t="s">
        <v>152</v>
      </c>
      <c r="M1132" s="3" t="s">
        <v>153</v>
      </c>
      <c r="N1132" s="3" t="s">
        <v>154</v>
      </c>
      <c r="O1132">
        <v>5</v>
      </c>
      <c r="P1132" s="3" t="s">
        <v>1516</v>
      </c>
      <c r="Q1132" s="3" t="s">
        <v>1516</v>
      </c>
      <c r="R1132" s="3" t="s">
        <v>1516</v>
      </c>
      <c r="S1132" s="3" t="s">
        <v>817</v>
      </c>
      <c r="T1132" s="3" t="s">
        <v>1252</v>
      </c>
      <c r="U1132" s="3" t="s">
        <v>155</v>
      </c>
      <c r="V1132" s="3" t="s">
        <v>156</v>
      </c>
      <c r="W1132" s="3" t="s">
        <v>373</v>
      </c>
      <c r="X1132" s="3" t="s">
        <v>373</v>
      </c>
      <c r="Y1132" s="3" t="s">
        <v>162</v>
      </c>
      <c r="Z1132" s="3" t="s">
        <v>204</v>
      </c>
      <c r="AA1132" s="3" t="s">
        <v>159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2</v>
      </c>
      <c r="CS1132">
        <v>2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8</v>
      </c>
      <c r="DQ1132">
        <v>8</v>
      </c>
      <c r="DR1132">
        <v>0</v>
      </c>
      <c r="DS1132">
        <v>0</v>
      </c>
      <c r="DT1132">
        <v>8</v>
      </c>
      <c r="DU1132">
        <v>8.6</v>
      </c>
      <c r="DV1132">
        <v>0</v>
      </c>
      <c r="DW1132">
        <v>0</v>
      </c>
      <c r="DX1132">
        <v>0</v>
      </c>
      <c r="DY1132" s="4">
        <v>46691</v>
      </c>
      <c r="DZ1132" s="3" t="s">
        <v>4912</v>
      </c>
      <c r="EA1132">
        <v>0</v>
      </c>
      <c r="EB1132">
        <v>0</v>
      </c>
      <c r="EC1132">
        <v>10</v>
      </c>
      <c r="ED1132">
        <v>0</v>
      </c>
      <c r="EE1132">
        <v>0</v>
      </c>
      <c r="EF1132">
        <v>10</v>
      </c>
      <c r="EG1132">
        <v>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48</v>
      </c>
      <c r="F1133" s="3" t="s">
        <v>14</v>
      </c>
      <c r="G1133" s="3" t="s">
        <v>149</v>
      </c>
      <c r="H1133" s="3" t="s">
        <v>150</v>
      </c>
      <c r="I1133" s="3" t="s">
        <v>21</v>
      </c>
      <c r="J1133" s="3" t="s">
        <v>22</v>
      </c>
      <c r="K1133" s="3" t="s">
        <v>151</v>
      </c>
      <c r="L1133" s="3" t="s">
        <v>645</v>
      </c>
      <c r="M1133" s="3" t="s">
        <v>153</v>
      </c>
      <c r="N1133" s="3" t="s">
        <v>154</v>
      </c>
      <c r="O1133">
        <v>5</v>
      </c>
      <c r="P1133" s="3" t="s">
        <v>1516</v>
      </c>
      <c r="Q1133" s="3" t="s">
        <v>1516</v>
      </c>
      <c r="R1133" s="3" t="s">
        <v>1516</v>
      </c>
      <c r="S1133" s="3" t="s">
        <v>202</v>
      </c>
      <c r="T1133" s="3" t="s">
        <v>936</v>
      </c>
      <c r="U1133" s="3" t="s">
        <v>181</v>
      </c>
      <c r="V1133" s="3" t="s">
        <v>161</v>
      </c>
      <c r="W1133" s="3" t="s">
        <v>161</v>
      </c>
      <c r="X1133" s="3" t="s">
        <v>4130</v>
      </c>
      <c r="Y1133" s="3" t="s">
        <v>162</v>
      </c>
      <c r="Z1133" s="3" t="s">
        <v>3498</v>
      </c>
      <c r="AA1133" s="3" t="s">
        <v>159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9</v>
      </c>
      <c r="DN1133">
        <v>75</v>
      </c>
      <c r="DO1133">
        <v>0</v>
      </c>
      <c r="DP1133">
        <v>0</v>
      </c>
      <c r="DQ1133">
        <v>84</v>
      </c>
      <c r="DR1133">
        <v>0</v>
      </c>
      <c r="DS1133">
        <v>0</v>
      </c>
      <c r="DT1133">
        <v>84</v>
      </c>
      <c r="DU1133">
        <v>2.026243</v>
      </c>
      <c r="DV1133">
        <v>0</v>
      </c>
      <c r="DW1133">
        <v>0</v>
      </c>
      <c r="DX1133">
        <v>0</v>
      </c>
      <c r="DY1133" s="4">
        <v>45930</v>
      </c>
      <c r="DZ1133" s="3" t="s">
        <v>4912</v>
      </c>
      <c r="EA1133">
        <v>0</v>
      </c>
      <c r="EB1133">
        <v>0</v>
      </c>
      <c r="EC1133">
        <v>85</v>
      </c>
      <c r="ED1133">
        <v>0</v>
      </c>
      <c r="EE1133">
        <v>0</v>
      </c>
      <c r="EF1133">
        <v>85</v>
      </c>
      <c r="EG1133">
        <v>42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734</v>
      </c>
      <c r="F1134" s="3" t="s">
        <v>735</v>
      </c>
      <c r="G1134" s="3" t="s">
        <v>1543</v>
      </c>
      <c r="H1134" s="3" t="s">
        <v>1544</v>
      </c>
      <c r="I1134" s="3" t="s">
        <v>45</v>
      </c>
      <c r="J1134" s="3" t="s">
        <v>46</v>
      </c>
      <c r="K1134" s="3" t="s">
        <v>1545</v>
      </c>
      <c r="L1134" s="3" t="s">
        <v>1546</v>
      </c>
      <c r="M1134" s="3" t="s">
        <v>153</v>
      </c>
      <c r="N1134" s="3" t="s">
        <v>1547</v>
      </c>
      <c r="O1134">
        <v>5</v>
      </c>
      <c r="P1134" s="3" t="s">
        <v>1516</v>
      </c>
      <c r="Q1134" s="3" t="s">
        <v>1516</v>
      </c>
      <c r="R1134" s="3" t="s">
        <v>1516</v>
      </c>
      <c r="S1134" s="3" t="s">
        <v>4679</v>
      </c>
      <c r="T1134" s="3" t="s">
        <v>4680</v>
      </c>
      <c r="U1134" s="3" t="s">
        <v>166</v>
      </c>
      <c r="V1134" s="3" t="s">
        <v>156</v>
      </c>
      <c r="W1134" s="3" t="s">
        <v>382</v>
      </c>
      <c r="X1134" s="3" t="s">
        <v>383</v>
      </c>
      <c r="Y1134" s="3" t="s">
        <v>158</v>
      </c>
      <c r="Z1134" s="3" t="s">
        <v>204</v>
      </c>
      <c r="AA1134" s="3" t="s">
        <v>15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5</v>
      </c>
      <c r="BZ1134">
        <v>0</v>
      </c>
      <c r="CA1134">
        <v>0</v>
      </c>
      <c r="CB1134">
        <v>0</v>
      </c>
      <c r="CC1134">
        <v>5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3</v>
      </c>
      <c r="CK1134">
        <v>0</v>
      </c>
      <c r="CL1134">
        <v>0</v>
      </c>
      <c r="CM1134">
        <v>0</v>
      </c>
      <c r="CN1134">
        <v>0</v>
      </c>
      <c r="CO1134">
        <v>2</v>
      </c>
      <c r="CP1134">
        <v>0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41.25</v>
      </c>
      <c r="DV1134">
        <v>0</v>
      </c>
      <c r="DW1134">
        <v>0</v>
      </c>
      <c r="DX1134">
        <v>0</v>
      </c>
      <c r="DY1134" s="4"/>
      <c r="DZ1134" s="3" t="s">
        <v>4912</v>
      </c>
      <c r="EA1134">
        <v>0</v>
      </c>
      <c r="EB1134">
        <v>0</v>
      </c>
      <c r="EC1134">
        <v>7</v>
      </c>
      <c r="ED1134">
        <v>0</v>
      </c>
      <c r="EE1134">
        <v>0</v>
      </c>
      <c r="EF1134">
        <v>7</v>
      </c>
      <c r="EG1134">
        <v>3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48</v>
      </c>
      <c r="F1135" s="3" t="s">
        <v>14</v>
      </c>
      <c r="G1135" s="3" t="s">
        <v>149</v>
      </c>
      <c r="H1135" s="3" t="s">
        <v>150</v>
      </c>
      <c r="I1135" s="3" t="s">
        <v>77</v>
      </c>
      <c r="J1135" s="3" t="s">
        <v>78</v>
      </c>
      <c r="K1135" s="3" t="s">
        <v>638</v>
      </c>
      <c r="L1135" s="3" t="s">
        <v>639</v>
      </c>
      <c r="M1135" s="3" t="s">
        <v>153</v>
      </c>
      <c r="N1135" s="3" t="s">
        <v>154</v>
      </c>
      <c r="O1135">
        <v>4</v>
      </c>
      <c r="P1135" s="3" t="s">
        <v>1516</v>
      </c>
      <c r="Q1135" s="3" t="s">
        <v>1516</v>
      </c>
      <c r="R1135" s="3" t="s">
        <v>1516</v>
      </c>
      <c r="S1135" s="3" t="s">
        <v>562</v>
      </c>
      <c r="T1135" s="3" t="s">
        <v>3986</v>
      </c>
      <c r="U1135" s="3" t="s">
        <v>181</v>
      </c>
      <c r="V1135" s="3" t="s">
        <v>161</v>
      </c>
      <c r="W1135" s="3" t="s">
        <v>4133</v>
      </c>
      <c r="X1135" s="3" t="s">
        <v>4134</v>
      </c>
      <c r="Y1135" s="3" t="s">
        <v>162</v>
      </c>
      <c r="Z1135" s="3" t="s">
        <v>3499</v>
      </c>
      <c r="AA1135" s="3" t="s">
        <v>159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8</v>
      </c>
      <c r="DG1135">
        <v>0</v>
      </c>
      <c r="DH1135">
        <v>0</v>
      </c>
      <c r="DI1135">
        <v>8</v>
      </c>
      <c r="DJ1135">
        <v>0</v>
      </c>
      <c r="DK1135">
        <v>0</v>
      </c>
      <c r="DL1135">
        <v>0</v>
      </c>
      <c r="DM1135">
        <v>0</v>
      </c>
      <c r="DN1135">
        <v>2</v>
      </c>
      <c r="DO1135">
        <v>0</v>
      </c>
      <c r="DP1135">
        <v>0</v>
      </c>
      <c r="DQ1135">
        <v>2</v>
      </c>
      <c r="DR1135">
        <v>0</v>
      </c>
      <c r="DS1135">
        <v>0</v>
      </c>
      <c r="DT1135">
        <v>2</v>
      </c>
      <c r="DU1135">
        <v>137.69123999999999</v>
      </c>
      <c r="DV1135">
        <v>0</v>
      </c>
      <c r="DW1135">
        <v>0</v>
      </c>
      <c r="DX1135">
        <v>0</v>
      </c>
      <c r="DY1135" s="4">
        <v>46052</v>
      </c>
      <c r="DZ1135" s="3" t="s">
        <v>4912</v>
      </c>
      <c r="EA1135">
        <v>0</v>
      </c>
      <c r="EB1135">
        <v>0</v>
      </c>
      <c r="EC1135">
        <v>10</v>
      </c>
      <c r="ED1135">
        <v>0</v>
      </c>
      <c r="EE1135">
        <v>0</v>
      </c>
      <c r="EF1135">
        <v>10</v>
      </c>
      <c r="EG1135">
        <v>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48</v>
      </c>
      <c r="F1136" s="3" t="s">
        <v>14</v>
      </c>
      <c r="G1136" s="3" t="s">
        <v>149</v>
      </c>
      <c r="H1136" s="3" t="s">
        <v>150</v>
      </c>
      <c r="I1136" s="3" t="s">
        <v>75</v>
      </c>
      <c r="J1136" s="3" t="s">
        <v>76</v>
      </c>
      <c r="K1136" s="3" t="s">
        <v>638</v>
      </c>
      <c r="L1136" s="3" t="s">
        <v>639</v>
      </c>
      <c r="M1136" s="3" t="s">
        <v>153</v>
      </c>
      <c r="N1136" s="3" t="s">
        <v>154</v>
      </c>
      <c r="O1136">
        <v>5</v>
      </c>
      <c r="P1136" s="3" t="s">
        <v>1516</v>
      </c>
      <c r="Q1136" s="3" t="s">
        <v>1516</v>
      </c>
      <c r="R1136" s="3" t="s">
        <v>1516</v>
      </c>
      <c r="S1136" s="3" t="s">
        <v>3540</v>
      </c>
      <c r="T1136" s="3" t="s">
        <v>3541</v>
      </c>
      <c r="U1136" s="3" t="s">
        <v>155</v>
      </c>
      <c r="V1136" s="3" t="s">
        <v>156</v>
      </c>
      <c r="W1136" s="3" t="s">
        <v>382</v>
      </c>
      <c r="X1136" s="3" t="s">
        <v>383</v>
      </c>
      <c r="Y1136" s="3" t="s">
        <v>158</v>
      </c>
      <c r="Z1136" s="3" t="s">
        <v>204</v>
      </c>
      <c r="AA1136" s="3" t="s">
        <v>159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3</v>
      </c>
      <c r="CA1136">
        <v>0</v>
      </c>
      <c r="CB1136">
        <v>0</v>
      </c>
      <c r="CC1136">
        <v>3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0</v>
      </c>
      <c r="DU1136">
        <v>227.25</v>
      </c>
      <c r="DV1136">
        <v>1</v>
      </c>
      <c r="DW1136">
        <v>0</v>
      </c>
      <c r="DX1136">
        <v>0</v>
      </c>
      <c r="DY1136" s="4"/>
      <c r="DZ1136" s="3" t="s">
        <v>4912</v>
      </c>
      <c r="EA1136">
        <v>0</v>
      </c>
      <c r="EB1136">
        <v>0</v>
      </c>
      <c r="EC1136">
        <v>5</v>
      </c>
      <c r="ED1136">
        <v>0</v>
      </c>
      <c r="EE1136">
        <v>0</v>
      </c>
      <c r="EF1136">
        <v>5</v>
      </c>
      <c r="EG1136">
        <v>1.6666669999999999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48</v>
      </c>
      <c r="F1137" s="3" t="s">
        <v>14</v>
      </c>
      <c r="G1137" s="3" t="s">
        <v>149</v>
      </c>
      <c r="H1137" s="3" t="s">
        <v>150</v>
      </c>
      <c r="I1137" s="3" t="s">
        <v>37</v>
      </c>
      <c r="J1137" s="3" t="s">
        <v>38</v>
      </c>
      <c r="K1137" s="3" t="s">
        <v>151</v>
      </c>
      <c r="L1137" s="3" t="s">
        <v>645</v>
      </c>
      <c r="M1137" s="3" t="s">
        <v>153</v>
      </c>
      <c r="N1137" s="3" t="s">
        <v>154</v>
      </c>
      <c r="O1137">
        <v>4</v>
      </c>
      <c r="P1137" s="3" t="s">
        <v>1516</v>
      </c>
      <c r="Q1137" s="3" t="s">
        <v>1516</v>
      </c>
      <c r="R1137" s="3" t="s">
        <v>1516</v>
      </c>
      <c r="S1137" s="3" t="s">
        <v>4319</v>
      </c>
      <c r="T1137" s="3" t="s">
        <v>4320</v>
      </c>
      <c r="U1137" s="3" t="s">
        <v>181</v>
      </c>
      <c r="V1137" s="3" t="s">
        <v>161</v>
      </c>
      <c r="W1137" s="3" t="s">
        <v>161</v>
      </c>
      <c r="X1137" s="3" t="s">
        <v>4130</v>
      </c>
      <c r="Y1137" s="3" t="s">
        <v>158</v>
      </c>
      <c r="Z1137" s="3" t="s">
        <v>3499</v>
      </c>
      <c r="AA1137" s="3" t="s">
        <v>159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15</v>
      </c>
      <c r="AU1137">
        <v>0</v>
      </c>
      <c r="AV1137">
        <v>0</v>
      </c>
      <c r="AW1137">
        <v>15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1</v>
      </c>
      <c r="CA1137">
        <v>0</v>
      </c>
      <c r="CB1137">
        <v>0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3</v>
      </c>
      <c r="CI1137">
        <v>0</v>
      </c>
      <c r="CJ1137">
        <v>0</v>
      </c>
      <c r="CK1137">
        <v>3</v>
      </c>
      <c r="CL1137">
        <v>0</v>
      </c>
      <c r="CM1137">
        <v>0</v>
      </c>
      <c r="CN1137">
        <v>0</v>
      </c>
      <c r="CO1137">
        <v>0</v>
      </c>
      <c r="CP1137">
        <v>2</v>
      </c>
      <c r="CQ1137">
        <v>0</v>
      </c>
      <c r="CR1137">
        <v>0</v>
      </c>
      <c r="CS1137">
        <v>2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1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0</v>
      </c>
      <c r="DU1137">
        <v>1.2999999999999999E-5</v>
      </c>
      <c r="DV1137">
        <v>1</v>
      </c>
      <c r="DW1137">
        <v>0</v>
      </c>
      <c r="DX1137">
        <v>0</v>
      </c>
      <c r="DY1137" s="4">
        <v>46965</v>
      </c>
      <c r="DZ1137" s="3" t="s">
        <v>4912</v>
      </c>
      <c r="EA1137">
        <v>0</v>
      </c>
      <c r="EB1137">
        <v>0</v>
      </c>
      <c r="EC1137">
        <v>22</v>
      </c>
      <c r="ED1137">
        <v>0</v>
      </c>
      <c r="EE1137">
        <v>0</v>
      </c>
      <c r="EF1137">
        <v>22</v>
      </c>
      <c r="EG1137">
        <v>4.4000000000000004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48</v>
      </c>
      <c r="F1138" s="3" t="s">
        <v>14</v>
      </c>
      <c r="G1138" s="3" t="s">
        <v>149</v>
      </c>
      <c r="H1138" s="3" t="s">
        <v>150</v>
      </c>
      <c r="I1138" s="3" t="s">
        <v>95</v>
      </c>
      <c r="J1138" s="3" t="s">
        <v>96</v>
      </c>
      <c r="K1138" s="3" t="s">
        <v>638</v>
      </c>
      <c r="L1138" s="3" t="s">
        <v>639</v>
      </c>
      <c r="M1138" s="3" t="s">
        <v>153</v>
      </c>
      <c r="N1138" s="3" t="s">
        <v>154</v>
      </c>
      <c r="O1138">
        <v>5</v>
      </c>
      <c r="P1138" s="3" t="s">
        <v>1516</v>
      </c>
      <c r="Q1138" s="3" t="s">
        <v>1516</v>
      </c>
      <c r="R1138" s="3" t="s">
        <v>1516</v>
      </c>
      <c r="S1138" s="3" t="s">
        <v>502</v>
      </c>
      <c r="T1138" s="3" t="s">
        <v>1210</v>
      </c>
      <c r="U1138" s="3" t="s">
        <v>155</v>
      </c>
      <c r="V1138" s="3" t="s">
        <v>156</v>
      </c>
      <c r="W1138" s="3" t="s">
        <v>373</v>
      </c>
      <c r="X1138" s="3" t="s">
        <v>373</v>
      </c>
      <c r="Y1138" s="3" t="s">
        <v>162</v>
      </c>
      <c r="Z1138" s="3" t="s">
        <v>3498</v>
      </c>
      <c r="AA1138" s="3" t="s">
        <v>15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2</v>
      </c>
      <c r="AM1138">
        <v>0</v>
      </c>
      <c r="AN1138">
        <v>0</v>
      </c>
      <c r="AO1138">
        <v>12</v>
      </c>
      <c r="AP1138">
        <v>0</v>
      </c>
      <c r="AQ1138">
        <v>0</v>
      </c>
      <c r="AR1138">
        <v>0</v>
      </c>
      <c r="AS1138">
        <v>0</v>
      </c>
      <c r="AT1138">
        <v>5</v>
      </c>
      <c r="AU1138">
        <v>0</v>
      </c>
      <c r="AV1138">
        <v>0</v>
      </c>
      <c r="AW1138">
        <v>5</v>
      </c>
      <c r="AX1138">
        <v>0</v>
      </c>
      <c r="AY1138">
        <v>0</v>
      </c>
      <c r="AZ1138">
        <v>0</v>
      </c>
      <c r="BA1138">
        <v>0</v>
      </c>
      <c r="BB1138">
        <v>2</v>
      </c>
      <c r="BC1138">
        <v>0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0</v>
      </c>
      <c r="BJ1138">
        <v>6</v>
      </c>
      <c r="BK1138">
        <v>0</v>
      </c>
      <c r="BL1138">
        <v>0</v>
      </c>
      <c r="BM1138">
        <v>6</v>
      </c>
      <c r="BN1138">
        <v>0</v>
      </c>
      <c r="BO1138">
        <v>0</v>
      </c>
      <c r="BP1138">
        <v>0</v>
      </c>
      <c r="BQ1138">
        <v>0</v>
      </c>
      <c r="BR1138">
        <v>2</v>
      </c>
      <c r="BS1138">
        <v>0</v>
      </c>
      <c r="BT1138">
        <v>0</v>
      </c>
      <c r="BU1138">
        <v>2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4</v>
      </c>
      <c r="CQ1138">
        <v>0</v>
      </c>
      <c r="CR1138">
        <v>0</v>
      </c>
      <c r="CS1138">
        <v>4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20250000000000001</v>
      </c>
      <c r="DV1138">
        <v>0</v>
      </c>
      <c r="DW1138">
        <v>0</v>
      </c>
      <c r="DX1138">
        <v>0</v>
      </c>
      <c r="DY1138" s="4"/>
      <c r="DZ1138" s="3" t="s">
        <v>4912</v>
      </c>
      <c r="EA1138">
        <v>0</v>
      </c>
      <c r="EB1138">
        <v>0</v>
      </c>
      <c r="EC1138">
        <v>32</v>
      </c>
      <c r="ED1138">
        <v>0</v>
      </c>
      <c r="EE1138">
        <v>0</v>
      </c>
      <c r="EF1138">
        <v>32</v>
      </c>
      <c r="EG1138">
        <v>4.571429000000000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48</v>
      </c>
      <c r="F1139" s="3" t="s">
        <v>14</v>
      </c>
      <c r="G1139" s="3" t="s">
        <v>149</v>
      </c>
      <c r="H1139" s="3" t="s">
        <v>150</v>
      </c>
      <c r="I1139" s="3" t="s">
        <v>17</v>
      </c>
      <c r="J1139" s="3" t="s">
        <v>18</v>
      </c>
      <c r="K1139" s="3" t="s">
        <v>151</v>
      </c>
      <c r="L1139" s="3" t="s">
        <v>645</v>
      </c>
      <c r="M1139" s="3" t="s">
        <v>153</v>
      </c>
      <c r="N1139" s="3" t="s">
        <v>154</v>
      </c>
      <c r="O1139">
        <v>5</v>
      </c>
      <c r="P1139" s="3" t="s">
        <v>1516</v>
      </c>
      <c r="Q1139" s="3" t="s">
        <v>1516</v>
      </c>
      <c r="R1139" s="3" t="s">
        <v>1516</v>
      </c>
      <c r="S1139" s="3" t="s">
        <v>781</v>
      </c>
      <c r="T1139" s="3" t="s">
        <v>1377</v>
      </c>
      <c r="U1139" s="3" t="s">
        <v>155</v>
      </c>
      <c r="V1139" s="3" t="s">
        <v>156</v>
      </c>
      <c r="W1139" s="3" t="s">
        <v>157</v>
      </c>
      <c r="X1139" s="3" t="s">
        <v>157</v>
      </c>
      <c r="Y1139" s="3" t="s">
        <v>162</v>
      </c>
      <c r="Z1139" s="3" t="s">
        <v>204</v>
      </c>
      <c r="AA1139" s="3" t="s">
        <v>159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9.75</v>
      </c>
      <c r="DV1139">
        <v>0</v>
      </c>
      <c r="DW1139">
        <v>0</v>
      </c>
      <c r="DX1139">
        <v>0</v>
      </c>
      <c r="DY1139" s="4"/>
      <c r="DZ1139" s="3" t="s">
        <v>4912</v>
      </c>
      <c r="EA1139">
        <v>0</v>
      </c>
      <c r="EB1139">
        <v>0</v>
      </c>
      <c r="EC1139">
        <v>2</v>
      </c>
      <c r="ED1139">
        <v>0</v>
      </c>
      <c r="EE1139">
        <v>0</v>
      </c>
      <c r="EF1139">
        <v>2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48</v>
      </c>
      <c r="F1140" s="3" t="s">
        <v>14</v>
      </c>
      <c r="G1140" s="3" t="s">
        <v>149</v>
      </c>
      <c r="H1140" s="3" t="s">
        <v>150</v>
      </c>
      <c r="I1140" s="3" t="s">
        <v>19</v>
      </c>
      <c r="J1140" s="3" t="s">
        <v>20</v>
      </c>
      <c r="K1140" s="3" t="s">
        <v>151</v>
      </c>
      <c r="L1140" s="3" t="s">
        <v>645</v>
      </c>
      <c r="M1140" s="3" t="s">
        <v>153</v>
      </c>
      <c r="N1140" s="3" t="s">
        <v>154</v>
      </c>
      <c r="O1140">
        <v>5</v>
      </c>
      <c r="P1140" s="3" t="s">
        <v>1516</v>
      </c>
      <c r="Q1140" s="3" t="s">
        <v>1516</v>
      </c>
      <c r="R1140" s="3" t="s">
        <v>1516</v>
      </c>
      <c r="S1140" s="3" t="s">
        <v>4084</v>
      </c>
      <c r="T1140" s="3" t="s">
        <v>4085</v>
      </c>
      <c r="U1140" s="3" t="s">
        <v>155</v>
      </c>
      <c r="V1140" s="3" t="s">
        <v>156</v>
      </c>
      <c r="W1140" s="3" t="s">
        <v>373</v>
      </c>
      <c r="X1140" s="3" t="s">
        <v>373</v>
      </c>
      <c r="Y1140" s="3" t="s">
        <v>158</v>
      </c>
      <c r="Z1140" s="3" t="s">
        <v>204</v>
      </c>
      <c r="AA1140" s="3" t="s">
        <v>159</v>
      </c>
      <c r="AB1140">
        <v>0</v>
      </c>
      <c r="AC1140">
        <v>0</v>
      </c>
      <c r="AD1140">
        <v>0</v>
      </c>
      <c r="AE1140">
        <v>0</v>
      </c>
      <c r="AF1140">
        <v>10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50</v>
      </c>
      <c r="AO1140">
        <v>5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50</v>
      </c>
      <c r="CQ1140">
        <v>0</v>
      </c>
      <c r="CR1140">
        <v>0</v>
      </c>
      <c r="CS1140">
        <v>5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50</v>
      </c>
      <c r="DQ1140">
        <v>50</v>
      </c>
      <c r="DR1140">
        <v>0</v>
      </c>
      <c r="DS1140">
        <v>0</v>
      </c>
      <c r="DT1140">
        <v>50</v>
      </c>
      <c r="DU1140">
        <v>5.265574</v>
      </c>
      <c r="DV1140">
        <v>0</v>
      </c>
      <c r="DW1140">
        <v>0</v>
      </c>
      <c r="DX1140">
        <v>0</v>
      </c>
      <c r="DY1140" s="4">
        <v>45986</v>
      </c>
      <c r="DZ1140" s="3" t="s">
        <v>4912</v>
      </c>
      <c r="EA1140">
        <v>0</v>
      </c>
      <c r="EB1140">
        <v>0</v>
      </c>
      <c r="EC1140">
        <v>150</v>
      </c>
      <c r="ED1140">
        <v>0</v>
      </c>
      <c r="EE1140">
        <v>0</v>
      </c>
      <c r="EF1140">
        <v>150</v>
      </c>
      <c r="EG1140">
        <v>5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48</v>
      </c>
      <c r="F1141" s="3" t="s">
        <v>14</v>
      </c>
      <c r="G1141" s="3" t="s">
        <v>149</v>
      </c>
      <c r="H1141" s="3" t="s">
        <v>150</v>
      </c>
      <c r="I1141" s="3" t="s">
        <v>95</v>
      </c>
      <c r="J1141" s="3" t="s">
        <v>96</v>
      </c>
      <c r="K1141" s="3" t="s">
        <v>638</v>
      </c>
      <c r="L1141" s="3" t="s">
        <v>639</v>
      </c>
      <c r="M1141" s="3" t="s">
        <v>153</v>
      </c>
      <c r="N1141" s="3" t="s">
        <v>154</v>
      </c>
      <c r="O1141">
        <v>5</v>
      </c>
      <c r="P1141" s="3" t="s">
        <v>1516</v>
      </c>
      <c r="Q1141" s="3" t="s">
        <v>1516</v>
      </c>
      <c r="R1141" s="3" t="s">
        <v>1516</v>
      </c>
      <c r="S1141" s="3" t="s">
        <v>629</v>
      </c>
      <c r="T1141" s="3" t="s">
        <v>895</v>
      </c>
      <c r="U1141" s="3" t="s">
        <v>155</v>
      </c>
      <c r="V1141" s="3" t="s">
        <v>156</v>
      </c>
      <c r="W1141" s="3" t="s">
        <v>157</v>
      </c>
      <c r="X1141" s="3" t="s">
        <v>157</v>
      </c>
      <c r="Y1141" s="3" t="s">
        <v>162</v>
      </c>
      <c r="Z1141" s="3" t="s">
        <v>204</v>
      </c>
      <c r="AA1141" s="3" t="s">
        <v>159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50</v>
      </c>
      <c r="AU1141">
        <v>0</v>
      </c>
      <c r="AV1141">
        <v>0</v>
      </c>
      <c r="AW1141">
        <v>5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50</v>
      </c>
      <c r="BU1141">
        <v>5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50</v>
      </c>
      <c r="CX1141">
        <v>0</v>
      </c>
      <c r="CY1141">
        <v>0</v>
      </c>
      <c r="CZ1141">
        <v>0</v>
      </c>
      <c r="DA1141">
        <v>50</v>
      </c>
      <c r="DB1141">
        <v>0</v>
      </c>
      <c r="DC1141">
        <v>0</v>
      </c>
      <c r="DD1141">
        <v>0</v>
      </c>
      <c r="DE1141">
        <v>50</v>
      </c>
      <c r="DF1141">
        <v>0</v>
      </c>
      <c r="DG1141">
        <v>0</v>
      </c>
      <c r="DH1141">
        <v>0</v>
      </c>
      <c r="DI1141">
        <v>5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73750000000000004</v>
      </c>
      <c r="DV1141">
        <v>0</v>
      </c>
      <c r="DW1141">
        <v>0</v>
      </c>
      <c r="DX1141">
        <v>0</v>
      </c>
      <c r="DY1141" s="4"/>
      <c r="DZ1141" s="3" t="s">
        <v>4912</v>
      </c>
      <c r="EA1141">
        <v>0</v>
      </c>
      <c r="EB1141">
        <v>0</v>
      </c>
      <c r="EC1141">
        <v>200</v>
      </c>
      <c r="ED1141">
        <v>0</v>
      </c>
      <c r="EE1141">
        <v>0</v>
      </c>
      <c r="EF1141">
        <v>200</v>
      </c>
      <c r="EG1141">
        <v>50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48</v>
      </c>
      <c r="F1142" s="3" t="s">
        <v>14</v>
      </c>
      <c r="G1142" s="3" t="s">
        <v>149</v>
      </c>
      <c r="H1142" s="3" t="s">
        <v>150</v>
      </c>
      <c r="I1142" s="3" t="s">
        <v>35</v>
      </c>
      <c r="J1142" s="3" t="s">
        <v>36</v>
      </c>
      <c r="K1142" s="3" t="s">
        <v>151</v>
      </c>
      <c r="L1142" s="3" t="s">
        <v>152</v>
      </c>
      <c r="M1142" s="3" t="s">
        <v>153</v>
      </c>
      <c r="N1142" s="3" t="s">
        <v>154</v>
      </c>
      <c r="O1142">
        <v>5</v>
      </c>
      <c r="P1142" s="3" t="s">
        <v>1516</v>
      </c>
      <c r="Q1142" s="3" t="s">
        <v>1516</v>
      </c>
      <c r="R1142" s="3" t="s">
        <v>1516</v>
      </c>
      <c r="S1142" s="3" t="s">
        <v>2804</v>
      </c>
      <c r="T1142" s="3" t="s">
        <v>2805</v>
      </c>
      <c r="U1142" s="3" t="s">
        <v>155</v>
      </c>
      <c r="V1142" s="3" t="s">
        <v>156</v>
      </c>
      <c r="W1142" s="3" t="s">
        <v>373</v>
      </c>
      <c r="X1142" s="3" t="s">
        <v>373</v>
      </c>
      <c r="Y1142" s="3" t="s">
        <v>162</v>
      </c>
      <c r="Z1142" s="3" t="s">
        <v>3498</v>
      </c>
      <c r="AA1142" s="3" t="s">
        <v>15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249</v>
      </c>
      <c r="CQ1142">
        <v>0</v>
      </c>
      <c r="CR1142">
        <v>0</v>
      </c>
      <c r="CS1142">
        <v>249</v>
      </c>
      <c r="CT1142">
        <v>0</v>
      </c>
      <c r="CU1142">
        <v>0</v>
      </c>
      <c r="CV1142">
        <v>0</v>
      </c>
      <c r="CW1142">
        <v>0</v>
      </c>
      <c r="CX1142">
        <v>236</v>
      </c>
      <c r="CY1142">
        <v>0</v>
      </c>
      <c r="CZ1142">
        <v>0</v>
      </c>
      <c r="DA1142">
        <v>236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5.6250000000000001E-2</v>
      </c>
      <c r="DV1142">
        <v>0</v>
      </c>
      <c r="DW1142">
        <v>0</v>
      </c>
      <c r="DX1142">
        <v>0</v>
      </c>
      <c r="DY1142" s="4"/>
      <c r="DZ1142" s="3" t="s">
        <v>4912</v>
      </c>
      <c r="EA1142">
        <v>0</v>
      </c>
      <c r="EB1142">
        <v>0</v>
      </c>
      <c r="EC1142">
        <v>485</v>
      </c>
      <c r="ED1142">
        <v>0</v>
      </c>
      <c r="EE1142">
        <v>0</v>
      </c>
      <c r="EF1142">
        <v>485</v>
      </c>
      <c r="EG1142">
        <v>242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48</v>
      </c>
      <c r="F1143" s="3" t="s">
        <v>14</v>
      </c>
      <c r="G1143" s="3" t="s">
        <v>149</v>
      </c>
      <c r="H1143" s="3" t="s">
        <v>150</v>
      </c>
      <c r="I1143" s="3" t="s">
        <v>103</v>
      </c>
      <c r="J1143" s="3" t="s">
        <v>104</v>
      </c>
      <c r="K1143" s="3" t="s">
        <v>378</v>
      </c>
      <c r="L1143" s="3" t="s">
        <v>752</v>
      </c>
      <c r="M1143" s="3" t="s">
        <v>153</v>
      </c>
      <c r="N1143" s="3" t="s">
        <v>154</v>
      </c>
      <c r="O1143">
        <v>3</v>
      </c>
      <c r="P1143" s="3" t="s">
        <v>1516</v>
      </c>
      <c r="Q1143" s="3" t="s">
        <v>1516</v>
      </c>
      <c r="R1143" s="3" t="s">
        <v>1516</v>
      </c>
      <c r="S1143" s="3" t="s">
        <v>430</v>
      </c>
      <c r="T1143" s="3" t="s">
        <v>1154</v>
      </c>
      <c r="U1143" s="3" t="s">
        <v>155</v>
      </c>
      <c r="V1143" s="3" t="s">
        <v>156</v>
      </c>
      <c r="W1143" s="3" t="s">
        <v>373</v>
      </c>
      <c r="X1143" s="3" t="s">
        <v>373</v>
      </c>
      <c r="Y1143" s="3" t="s">
        <v>162</v>
      </c>
      <c r="Z1143" s="3" t="s">
        <v>204</v>
      </c>
      <c r="AA1143" s="3" t="s">
        <v>15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1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1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2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2</v>
      </c>
      <c r="CY1143">
        <v>0</v>
      </c>
      <c r="CZ1143">
        <v>0</v>
      </c>
      <c r="DA1143">
        <v>2</v>
      </c>
      <c r="DB1143">
        <v>0</v>
      </c>
      <c r="DC1143">
        <v>0</v>
      </c>
      <c r="DD1143">
        <v>0</v>
      </c>
      <c r="DE1143">
        <v>0</v>
      </c>
      <c r="DF1143">
        <v>1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.5</v>
      </c>
      <c r="DV1143">
        <v>0</v>
      </c>
      <c r="DW1143">
        <v>0</v>
      </c>
      <c r="DX1143">
        <v>0</v>
      </c>
      <c r="DY1143" s="4"/>
      <c r="DZ1143" s="3" t="s">
        <v>4912</v>
      </c>
      <c r="EA1143">
        <v>0</v>
      </c>
      <c r="EB1143">
        <v>0</v>
      </c>
      <c r="EC1143">
        <v>10</v>
      </c>
      <c r="ED1143">
        <v>0</v>
      </c>
      <c r="EE1143">
        <v>0</v>
      </c>
      <c r="EF1143">
        <v>10</v>
      </c>
      <c r="EG1143">
        <v>1.2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48</v>
      </c>
      <c r="F1144" s="3" t="s">
        <v>14</v>
      </c>
      <c r="G1144" s="3" t="s">
        <v>149</v>
      </c>
      <c r="H1144" s="3" t="s">
        <v>150</v>
      </c>
      <c r="I1144" s="3" t="s">
        <v>63</v>
      </c>
      <c r="J1144" s="3" t="s">
        <v>64</v>
      </c>
      <c r="K1144" s="3" t="s">
        <v>638</v>
      </c>
      <c r="L1144" s="3" t="s">
        <v>639</v>
      </c>
      <c r="M1144" s="3" t="s">
        <v>153</v>
      </c>
      <c r="N1144" s="3" t="s">
        <v>154</v>
      </c>
      <c r="O1144">
        <v>5</v>
      </c>
      <c r="P1144" s="3" t="s">
        <v>1516</v>
      </c>
      <c r="Q1144" s="3" t="s">
        <v>1516</v>
      </c>
      <c r="R1144" s="3" t="s">
        <v>1516</v>
      </c>
      <c r="S1144" s="3" t="s">
        <v>267</v>
      </c>
      <c r="T1144" s="3" t="s">
        <v>994</v>
      </c>
      <c r="U1144" s="3" t="s">
        <v>160</v>
      </c>
      <c r="V1144" s="3" t="s">
        <v>161</v>
      </c>
      <c r="W1144" s="3" t="s">
        <v>161</v>
      </c>
      <c r="X1144" s="3" t="s">
        <v>4130</v>
      </c>
      <c r="Y1144" s="3" t="s">
        <v>162</v>
      </c>
      <c r="Z1144" s="3" t="s">
        <v>3498</v>
      </c>
      <c r="AA1144" s="3" t="s">
        <v>159</v>
      </c>
      <c r="AB1144">
        <v>0</v>
      </c>
      <c r="AC1144">
        <v>20</v>
      </c>
      <c r="AD1144">
        <v>0</v>
      </c>
      <c r="AE1144">
        <v>0</v>
      </c>
      <c r="AF1144">
        <v>0</v>
      </c>
      <c r="AG1144">
        <v>20</v>
      </c>
      <c r="AH1144">
        <v>0</v>
      </c>
      <c r="AI1144">
        <v>0</v>
      </c>
      <c r="AJ1144">
        <v>0</v>
      </c>
      <c r="AK1144">
        <v>39</v>
      </c>
      <c r="AL1144">
        <v>0</v>
      </c>
      <c r="AM1144">
        <v>0</v>
      </c>
      <c r="AN1144">
        <v>0</v>
      </c>
      <c r="AO1144">
        <v>39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5</v>
      </c>
      <c r="BB1144">
        <v>0</v>
      </c>
      <c r="BC1144">
        <v>0</v>
      </c>
      <c r="BD1144">
        <v>0</v>
      </c>
      <c r="BE1144">
        <v>15</v>
      </c>
      <c r="BF1144">
        <v>0</v>
      </c>
      <c r="BG1144">
        <v>0</v>
      </c>
      <c r="BH1144">
        <v>0</v>
      </c>
      <c r="BI1144">
        <v>21</v>
      </c>
      <c r="BJ1144">
        <v>0</v>
      </c>
      <c r="BK1144">
        <v>0</v>
      </c>
      <c r="BL1144">
        <v>0</v>
      </c>
      <c r="BM1144">
        <v>21</v>
      </c>
      <c r="BN1144">
        <v>0</v>
      </c>
      <c r="BO1144">
        <v>0</v>
      </c>
      <c r="BP1144">
        <v>0</v>
      </c>
      <c r="BQ1144">
        <v>15</v>
      </c>
      <c r="BR1144">
        <v>0</v>
      </c>
      <c r="BS1144">
        <v>0</v>
      </c>
      <c r="BT1144">
        <v>0</v>
      </c>
      <c r="BU1144">
        <v>15</v>
      </c>
      <c r="BV1144">
        <v>0</v>
      </c>
      <c r="BW1144">
        <v>0</v>
      </c>
      <c r="BX1144">
        <v>0</v>
      </c>
      <c r="BY1144">
        <v>45</v>
      </c>
      <c r="BZ1144">
        <v>0</v>
      </c>
      <c r="CA1144">
        <v>0</v>
      </c>
      <c r="CB1144">
        <v>0</v>
      </c>
      <c r="CC1144">
        <v>45</v>
      </c>
      <c r="CD1144">
        <v>0</v>
      </c>
      <c r="CE1144">
        <v>0</v>
      </c>
      <c r="CF1144">
        <v>0</v>
      </c>
      <c r="CG1144">
        <v>30</v>
      </c>
      <c r="CH1144">
        <v>0</v>
      </c>
      <c r="CI1144">
        <v>0</v>
      </c>
      <c r="CJ1144">
        <v>0</v>
      </c>
      <c r="CK1144">
        <v>3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0</v>
      </c>
      <c r="CX1144">
        <v>0</v>
      </c>
      <c r="CY1144">
        <v>0</v>
      </c>
      <c r="CZ1144">
        <v>0</v>
      </c>
      <c r="DA1144">
        <v>30</v>
      </c>
      <c r="DB1144">
        <v>0</v>
      </c>
      <c r="DC1144">
        <v>0</v>
      </c>
      <c r="DD1144">
        <v>0</v>
      </c>
      <c r="DE1144">
        <v>15</v>
      </c>
      <c r="DF1144">
        <v>0</v>
      </c>
      <c r="DG1144">
        <v>0</v>
      </c>
      <c r="DH1144">
        <v>0</v>
      </c>
      <c r="DI1144">
        <v>15</v>
      </c>
      <c r="DJ1144">
        <v>0</v>
      </c>
      <c r="DK1144">
        <v>0</v>
      </c>
      <c r="DL1144">
        <v>0</v>
      </c>
      <c r="DM1144">
        <v>102</v>
      </c>
      <c r="DN1144">
        <v>0</v>
      </c>
      <c r="DO1144">
        <v>0</v>
      </c>
      <c r="DP1144">
        <v>0</v>
      </c>
      <c r="DQ1144">
        <v>102</v>
      </c>
      <c r="DR1144">
        <v>0</v>
      </c>
      <c r="DS1144">
        <v>0</v>
      </c>
      <c r="DT1144">
        <v>102</v>
      </c>
      <c r="DU1144">
        <v>0.17</v>
      </c>
      <c r="DV1144">
        <v>0</v>
      </c>
      <c r="DW1144">
        <v>0</v>
      </c>
      <c r="DX1144">
        <v>0</v>
      </c>
      <c r="DY1144" s="4"/>
      <c r="DZ1144" s="3" t="s">
        <v>4912</v>
      </c>
      <c r="EA1144">
        <v>0</v>
      </c>
      <c r="EB1144">
        <v>0</v>
      </c>
      <c r="EC1144">
        <v>332</v>
      </c>
      <c r="ED1144">
        <v>0</v>
      </c>
      <c r="EE1144">
        <v>0</v>
      </c>
      <c r="EF1144">
        <v>332</v>
      </c>
      <c r="EG1144">
        <v>33.200000000000003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48</v>
      </c>
      <c r="F1145" s="3" t="s">
        <v>14</v>
      </c>
      <c r="G1145" s="3" t="s">
        <v>149</v>
      </c>
      <c r="H1145" s="3" t="s">
        <v>150</v>
      </c>
      <c r="I1145" s="3" t="s">
        <v>39</v>
      </c>
      <c r="J1145" s="3" t="s">
        <v>40</v>
      </c>
      <c r="K1145" s="3" t="s">
        <v>151</v>
      </c>
      <c r="L1145" s="3" t="s">
        <v>645</v>
      </c>
      <c r="M1145" s="3" t="s">
        <v>153</v>
      </c>
      <c r="N1145" s="3" t="s">
        <v>154</v>
      </c>
      <c r="O1145">
        <v>5</v>
      </c>
      <c r="P1145" s="3" t="s">
        <v>1516</v>
      </c>
      <c r="Q1145" s="3" t="s">
        <v>1516</v>
      </c>
      <c r="R1145" s="3" t="s">
        <v>1516</v>
      </c>
      <c r="S1145" s="3" t="s">
        <v>4407</v>
      </c>
      <c r="T1145" s="3" t="s">
        <v>4408</v>
      </c>
      <c r="U1145" s="3" t="s">
        <v>155</v>
      </c>
      <c r="V1145" s="3" t="s">
        <v>156</v>
      </c>
      <c r="W1145" s="3" t="s">
        <v>373</v>
      </c>
      <c r="X1145" s="3" t="s">
        <v>373</v>
      </c>
      <c r="Y1145" s="3" t="s">
        <v>158</v>
      </c>
      <c r="Z1145" s="3" t="s">
        <v>204</v>
      </c>
      <c r="AA1145" s="3" t="s">
        <v>15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2</v>
      </c>
      <c r="DU1145">
        <v>65</v>
      </c>
      <c r="DV1145">
        <v>0</v>
      </c>
      <c r="DW1145">
        <v>0</v>
      </c>
      <c r="DX1145">
        <v>0</v>
      </c>
      <c r="DY1145" s="4">
        <v>45925</v>
      </c>
      <c r="DZ1145" s="3" t="s">
        <v>4912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48</v>
      </c>
      <c r="F1146" s="3" t="s">
        <v>14</v>
      </c>
      <c r="G1146" s="3" t="s">
        <v>149</v>
      </c>
      <c r="H1146" s="3" t="s">
        <v>150</v>
      </c>
      <c r="I1146" s="3" t="s">
        <v>93</v>
      </c>
      <c r="J1146" s="3" t="s">
        <v>94</v>
      </c>
      <c r="K1146" s="3" t="s">
        <v>638</v>
      </c>
      <c r="L1146" s="3" t="s">
        <v>663</v>
      </c>
      <c r="M1146" s="3" t="s">
        <v>153</v>
      </c>
      <c r="N1146" s="3" t="s">
        <v>154</v>
      </c>
      <c r="O1146">
        <v>5</v>
      </c>
      <c r="P1146" s="3" t="s">
        <v>1516</v>
      </c>
      <c r="Q1146" s="3" t="s">
        <v>1516</v>
      </c>
      <c r="R1146" s="3" t="s">
        <v>1516</v>
      </c>
      <c r="S1146" s="3" t="s">
        <v>3797</v>
      </c>
      <c r="T1146" s="3" t="s">
        <v>3798</v>
      </c>
      <c r="U1146" s="3" t="s">
        <v>155</v>
      </c>
      <c r="V1146" s="3" t="s">
        <v>156</v>
      </c>
      <c r="W1146" s="3" t="s">
        <v>157</v>
      </c>
      <c r="X1146" s="3" t="s">
        <v>157</v>
      </c>
      <c r="Y1146" s="3" t="s">
        <v>158</v>
      </c>
      <c r="Z1146" s="3" t="s">
        <v>204</v>
      </c>
      <c r="AA1146" s="3" t="s">
        <v>159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1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1</v>
      </c>
      <c r="BC1146">
        <v>0</v>
      </c>
      <c r="BD1146">
        <v>0</v>
      </c>
      <c r="BE1146">
        <v>1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2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2</v>
      </c>
      <c r="DO1146">
        <v>0</v>
      </c>
      <c r="DP1146">
        <v>0</v>
      </c>
      <c r="DQ1146">
        <v>2</v>
      </c>
      <c r="DR1146">
        <v>0</v>
      </c>
      <c r="DS1146">
        <v>0</v>
      </c>
      <c r="DT1146">
        <v>2</v>
      </c>
      <c r="DU1146">
        <v>150</v>
      </c>
      <c r="DV1146">
        <v>0</v>
      </c>
      <c r="DW1146">
        <v>0</v>
      </c>
      <c r="DX1146">
        <v>0</v>
      </c>
      <c r="DY1146" s="4"/>
      <c r="DZ1146" s="3" t="s">
        <v>4912</v>
      </c>
      <c r="EA1146">
        <v>0</v>
      </c>
      <c r="EB1146">
        <v>0</v>
      </c>
      <c r="EC1146">
        <v>10</v>
      </c>
      <c r="ED1146">
        <v>0</v>
      </c>
      <c r="EE1146">
        <v>0</v>
      </c>
      <c r="EF1146">
        <v>10</v>
      </c>
      <c r="EG1146">
        <v>1.2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48</v>
      </c>
      <c r="F1147" s="3" t="s">
        <v>14</v>
      </c>
      <c r="G1147" s="3" t="s">
        <v>149</v>
      </c>
      <c r="H1147" s="3" t="s">
        <v>150</v>
      </c>
      <c r="I1147" s="3" t="s">
        <v>71</v>
      </c>
      <c r="J1147" s="3" t="s">
        <v>72</v>
      </c>
      <c r="K1147" s="3" t="s">
        <v>638</v>
      </c>
      <c r="L1147" s="3" t="s">
        <v>639</v>
      </c>
      <c r="M1147" s="3" t="s">
        <v>153</v>
      </c>
      <c r="N1147" s="3" t="s">
        <v>154</v>
      </c>
      <c r="O1147">
        <v>5</v>
      </c>
      <c r="P1147" s="3" t="s">
        <v>1516</v>
      </c>
      <c r="Q1147" s="3" t="s">
        <v>1516</v>
      </c>
      <c r="R1147" s="3" t="s">
        <v>1516</v>
      </c>
      <c r="S1147" s="3" t="s">
        <v>320</v>
      </c>
      <c r="T1147" s="3" t="s">
        <v>1043</v>
      </c>
      <c r="U1147" s="3" t="s">
        <v>160</v>
      </c>
      <c r="V1147" s="3" t="s">
        <v>161</v>
      </c>
      <c r="W1147" s="3" t="s">
        <v>161</v>
      </c>
      <c r="X1147" s="3" t="s">
        <v>4130</v>
      </c>
      <c r="Y1147" s="3" t="s">
        <v>162</v>
      </c>
      <c r="Z1147" s="3" t="s">
        <v>204</v>
      </c>
      <c r="AA1147" s="3" t="s">
        <v>159</v>
      </c>
      <c r="AB1147">
        <v>0</v>
      </c>
      <c r="AC1147">
        <v>21</v>
      </c>
      <c r="AD1147">
        <v>0</v>
      </c>
      <c r="AE1147">
        <v>0</v>
      </c>
      <c r="AF1147">
        <v>0</v>
      </c>
      <c r="AG1147">
        <v>21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21</v>
      </c>
      <c r="BB1147">
        <v>0</v>
      </c>
      <c r="BC1147">
        <v>0</v>
      </c>
      <c r="BD1147">
        <v>0</v>
      </c>
      <c r="BE1147">
        <v>21</v>
      </c>
      <c r="BF1147">
        <v>0</v>
      </c>
      <c r="BG1147">
        <v>0</v>
      </c>
      <c r="BH1147">
        <v>0</v>
      </c>
      <c r="BI1147">
        <v>56</v>
      </c>
      <c r="BJ1147">
        <v>0</v>
      </c>
      <c r="BK1147">
        <v>0</v>
      </c>
      <c r="BL1147">
        <v>0</v>
      </c>
      <c r="BM1147">
        <v>56</v>
      </c>
      <c r="BN1147">
        <v>0</v>
      </c>
      <c r="BO1147">
        <v>0</v>
      </c>
      <c r="BP1147">
        <v>0</v>
      </c>
      <c r="BQ1147">
        <v>182</v>
      </c>
      <c r="BR1147">
        <v>0</v>
      </c>
      <c r="BS1147">
        <v>0</v>
      </c>
      <c r="BT1147">
        <v>0</v>
      </c>
      <c r="BU1147">
        <v>182</v>
      </c>
      <c r="BV1147">
        <v>0</v>
      </c>
      <c r="BW1147">
        <v>0</v>
      </c>
      <c r="BX1147">
        <v>0</v>
      </c>
      <c r="BY1147">
        <v>163</v>
      </c>
      <c r="BZ1147">
        <v>0</v>
      </c>
      <c r="CA1147">
        <v>0</v>
      </c>
      <c r="CB1147">
        <v>0</v>
      </c>
      <c r="CC1147">
        <v>163</v>
      </c>
      <c r="CD1147">
        <v>0</v>
      </c>
      <c r="CE1147">
        <v>0</v>
      </c>
      <c r="CF1147">
        <v>0</v>
      </c>
      <c r="CG1147">
        <v>236</v>
      </c>
      <c r="CH1147">
        <v>0</v>
      </c>
      <c r="CI1147">
        <v>0</v>
      </c>
      <c r="CJ1147">
        <v>0</v>
      </c>
      <c r="CK1147">
        <v>236</v>
      </c>
      <c r="CL1147">
        <v>0</v>
      </c>
      <c r="CM1147">
        <v>0</v>
      </c>
      <c r="CN1147">
        <v>0</v>
      </c>
      <c r="CO1147">
        <v>80</v>
      </c>
      <c r="CP1147">
        <v>0</v>
      </c>
      <c r="CQ1147">
        <v>0</v>
      </c>
      <c r="CR1147">
        <v>0</v>
      </c>
      <c r="CS1147">
        <v>8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10875</v>
      </c>
      <c r="DV1147">
        <v>0</v>
      </c>
      <c r="DW1147">
        <v>0</v>
      </c>
      <c r="DX1147">
        <v>0</v>
      </c>
      <c r="DY1147" s="4"/>
      <c r="DZ1147" s="3" t="s">
        <v>4912</v>
      </c>
      <c r="EA1147">
        <v>0</v>
      </c>
      <c r="EB1147">
        <v>0</v>
      </c>
      <c r="EC1147">
        <v>759</v>
      </c>
      <c r="ED1147">
        <v>0</v>
      </c>
      <c r="EE1147">
        <v>0</v>
      </c>
      <c r="EF1147">
        <v>759</v>
      </c>
      <c r="EG1147">
        <v>108.4285710000000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48</v>
      </c>
      <c r="F1148" s="3" t="s">
        <v>14</v>
      </c>
      <c r="G1148" s="3" t="s">
        <v>149</v>
      </c>
      <c r="H1148" s="3" t="s">
        <v>150</v>
      </c>
      <c r="I1148" s="3" t="s">
        <v>61</v>
      </c>
      <c r="J1148" s="3" t="s">
        <v>62</v>
      </c>
      <c r="K1148" s="3" t="s">
        <v>638</v>
      </c>
      <c r="L1148" s="3" t="s">
        <v>639</v>
      </c>
      <c r="M1148" s="3" t="s">
        <v>153</v>
      </c>
      <c r="N1148" s="3" t="s">
        <v>154</v>
      </c>
      <c r="O1148">
        <v>5</v>
      </c>
      <c r="P1148" s="3" t="s">
        <v>1516</v>
      </c>
      <c r="Q1148" s="3" t="s">
        <v>1516</v>
      </c>
      <c r="R1148" s="3" t="s">
        <v>1516</v>
      </c>
      <c r="S1148" s="3" t="s">
        <v>562</v>
      </c>
      <c r="T1148" s="3" t="s">
        <v>3986</v>
      </c>
      <c r="U1148" s="3" t="s">
        <v>181</v>
      </c>
      <c r="V1148" s="3" t="s">
        <v>161</v>
      </c>
      <c r="W1148" s="3" t="s">
        <v>4133</v>
      </c>
      <c r="X1148" s="3" t="s">
        <v>4134</v>
      </c>
      <c r="Y1148" s="3" t="s">
        <v>162</v>
      </c>
      <c r="Z1148" s="3" t="s">
        <v>3499</v>
      </c>
      <c r="AA1148" s="3" t="s">
        <v>15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>
        <v>0</v>
      </c>
      <c r="CP1148">
        <v>1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1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137.69123999999999</v>
      </c>
      <c r="DV1148">
        <v>0</v>
      </c>
      <c r="DW1148">
        <v>0</v>
      </c>
      <c r="DX1148">
        <v>0</v>
      </c>
      <c r="DY1148" s="4">
        <v>46052</v>
      </c>
      <c r="DZ1148" s="3" t="s">
        <v>4912</v>
      </c>
      <c r="EA1148">
        <v>0</v>
      </c>
      <c r="EB1148">
        <v>0</v>
      </c>
      <c r="EC1148">
        <v>4</v>
      </c>
      <c r="ED1148">
        <v>0</v>
      </c>
      <c r="EE1148">
        <v>0</v>
      </c>
      <c r="EF1148">
        <v>4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48</v>
      </c>
      <c r="F1149" s="3" t="s">
        <v>14</v>
      </c>
      <c r="G1149" s="3" t="s">
        <v>149</v>
      </c>
      <c r="H1149" s="3" t="s">
        <v>150</v>
      </c>
      <c r="I1149" s="3" t="s">
        <v>35</v>
      </c>
      <c r="J1149" s="3" t="s">
        <v>36</v>
      </c>
      <c r="K1149" s="3" t="s">
        <v>151</v>
      </c>
      <c r="L1149" s="3" t="s">
        <v>152</v>
      </c>
      <c r="M1149" s="3" t="s">
        <v>153</v>
      </c>
      <c r="N1149" s="3" t="s">
        <v>154</v>
      </c>
      <c r="O1149">
        <v>5</v>
      </c>
      <c r="P1149" s="3" t="s">
        <v>1516</v>
      </c>
      <c r="Q1149" s="3" t="s">
        <v>1516</v>
      </c>
      <c r="R1149" s="3" t="s">
        <v>1516</v>
      </c>
      <c r="S1149" s="3" t="s">
        <v>3644</v>
      </c>
      <c r="T1149" s="3" t="s">
        <v>3645</v>
      </c>
      <c r="U1149" s="3" t="s">
        <v>155</v>
      </c>
      <c r="V1149" s="3" t="s">
        <v>156</v>
      </c>
      <c r="W1149" s="3" t="s">
        <v>415</v>
      </c>
      <c r="X1149" s="3" t="s">
        <v>416</v>
      </c>
      <c r="Y1149" s="3" t="s">
        <v>158</v>
      </c>
      <c r="Z1149" s="3" t="s">
        <v>204</v>
      </c>
      <c r="AA1149" s="3" t="s">
        <v>159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2</v>
      </c>
      <c r="CC1149">
        <v>2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2</v>
      </c>
      <c r="DI1149">
        <v>2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412.5</v>
      </c>
      <c r="DV1149">
        <v>0</v>
      </c>
      <c r="DW1149">
        <v>0</v>
      </c>
      <c r="DX1149">
        <v>0</v>
      </c>
      <c r="DY1149" s="4"/>
      <c r="DZ1149" s="3" t="s">
        <v>4912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2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48</v>
      </c>
      <c r="F1150" s="3" t="s">
        <v>14</v>
      </c>
      <c r="G1150" s="3" t="s">
        <v>149</v>
      </c>
      <c r="H1150" s="3" t="s">
        <v>150</v>
      </c>
      <c r="I1150" s="3" t="s">
        <v>39</v>
      </c>
      <c r="J1150" s="3" t="s">
        <v>40</v>
      </c>
      <c r="K1150" s="3" t="s">
        <v>151</v>
      </c>
      <c r="L1150" s="3" t="s">
        <v>645</v>
      </c>
      <c r="M1150" s="3" t="s">
        <v>153</v>
      </c>
      <c r="N1150" s="3" t="s">
        <v>154</v>
      </c>
      <c r="O1150">
        <v>5</v>
      </c>
      <c r="P1150" s="3" t="s">
        <v>1516</v>
      </c>
      <c r="Q1150" s="3" t="s">
        <v>1516</v>
      </c>
      <c r="R1150" s="3" t="s">
        <v>1516</v>
      </c>
      <c r="S1150" s="3" t="s">
        <v>4248</v>
      </c>
      <c r="T1150" s="3" t="s">
        <v>4249</v>
      </c>
      <c r="U1150" s="3" t="s">
        <v>155</v>
      </c>
      <c r="V1150" s="3" t="s">
        <v>156</v>
      </c>
      <c r="W1150" s="3" t="s">
        <v>373</v>
      </c>
      <c r="X1150" s="3" t="s">
        <v>373</v>
      </c>
      <c r="Y1150" s="3" t="s">
        <v>158</v>
      </c>
      <c r="Z1150" s="3" t="s">
        <v>204</v>
      </c>
      <c r="AA1150" s="3" t="s">
        <v>15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</v>
      </c>
      <c r="CP1150">
        <v>0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2</v>
      </c>
      <c r="DN1150">
        <v>0</v>
      </c>
      <c r="DO1150">
        <v>0</v>
      </c>
      <c r="DP1150">
        <v>0</v>
      </c>
      <c r="DQ1150">
        <v>2</v>
      </c>
      <c r="DR1150">
        <v>0</v>
      </c>
      <c r="DS1150">
        <v>0</v>
      </c>
      <c r="DT1150">
        <v>2</v>
      </c>
      <c r="DU1150">
        <v>30.5</v>
      </c>
      <c r="DV1150">
        <v>0</v>
      </c>
      <c r="DW1150">
        <v>0</v>
      </c>
      <c r="DX1150">
        <v>0</v>
      </c>
      <c r="DY1150" s="4">
        <v>47413</v>
      </c>
      <c r="DZ1150" s="3" t="s">
        <v>4912</v>
      </c>
      <c r="EA1150">
        <v>0</v>
      </c>
      <c r="EB1150">
        <v>0</v>
      </c>
      <c r="EC1150">
        <v>4</v>
      </c>
      <c r="ED1150">
        <v>0</v>
      </c>
      <c r="EE1150">
        <v>0</v>
      </c>
      <c r="EF1150">
        <v>4</v>
      </c>
      <c r="EG1150">
        <v>1.333333000000000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48</v>
      </c>
      <c r="F1151" s="3" t="s">
        <v>14</v>
      </c>
      <c r="G1151" s="3" t="s">
        <v>149</v>
      </c>
      <c r="H1151" s="3" t="s">
        <v>150</v>
      </c>
      <c r="I1151" s="3" t="s">
        <v>39</v>
      </c>
      <c r="J1151" s="3" t="s">
        <v>40</v>
      </c>
      <c r="K1151" s="3" t="s">
        <v>151</v>
      </c>
      <c r="L1151" s="3" t="s">
        <v>645</v>
      </c>
      <c r="M1151" s="3" t="s">
        <v>153</v>
      </c>
      <c r="N1151" s="3" t="s">
        <v>154</v>
      </c>
      <c r="O1151">
        <v>5</v>
      </c>
      <c r="P1151" s="3" t="s">
        <v>1516</v>
      </c>
      <c r="Q1151" s="3" t="s">
        <v>1516</v>
      </c>
      <c r="R1151" s="3" t="s">
        <v>1516</v>
      </c>
      <c r="S1151" s="3" t="s">
        <v>605</v>
      </c>
      <c r="T1151" s="3" t="s">
        <v>3906</v>
      </c>
      <c r="U1151" s="3" t="s">
        <v>177</v>
      </c>
      <c r="V1151" s="3" t="s">
        <v>161</v>
      </c>
      <c r="W1151" s="3" t="s">
        <v>4133</v>
      </c>
      <c r="X1151" s="3" t="s">
        <v>4134</v>
      </c>
      <c r="Y1151" s="3" t="s">
        <v>162</v>
      </c>
      <c r="Z1151" s="3" t="s">
        <v>3499</v>
      </c>
      <c r="AA1151" s="3" t="s">
        <v>15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2</v>
      </c>
      <c r="CI1151">
        <v>0</v>
      </c>
      <c r="CJ1151">
        <v>0</v>
      </c>
      <c r="CK1151">
        <v>2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2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0</v>
      </c>
      <c r="DU1151">
        <v>17.377800000000001</v>
      </c>
      <c r="DV1151">
        <v>1</v>
      </c>
      <c r="DW1151">
        <v>0</v>
      </c>
      <c r="DX1151">
        <v>0</v>
      </c>
      <c r="DY1151" s="4">
        <v>46387</v>
      </c>
      <c r="DZ1151" s="3" t="s">
        <v>4912</v>
      </c>
      <c r="EA1151">
        <v>0</v>
      </c>
      <c r="EB1151">
        <v>0</v>
      </c>
      <c r="EC1151">
        <v>9</v>
      </c>
      <c r="ED1151">
        <v>0</v>
      </c>
      <c r="EE1151">
        <v>0</v>
      </c>
      <c r="EF1151">
        <v>9</v>
      </c>
      <c r="EG1151">
        <v>1.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48</v>
      </c>
      <c r="F1152" s="3" t="s">
        <v>14</v>
      </c>
      <c r="G1152" s="3" t="s">
        <v>149</v>
      </c>
      <c r="H1152" s="3" t="s">
        <v>150</v>
      </c>
      <c r="I1152" s="3" t="s">
        <v>29</v>
      </c>
      <c r="J1152" s="3" t="s">
        <v>30</v>
      </c>
      <c r="K1152" s="3" t="s">
        <v>151</v>
      </c>
      <c r="L1152" s="3" t="s">
        <v>645</v>
      </c>
      <c r="M1152" s="3" t="s">
        <v>153</v>
      </c>
      <c r="N1152" s="3" t="s">
        <v>154</v>
      </c>
      <c r="O1152">
        <v>5</v>
      </c>
      <c r="P1152" s="3" t="s">
        <v>1516</v>
      </c>
      <c r="Q1152" s="3" t="s">
        <v>1516</v>
      </c>
      <c r="R1152" s="3" t="s">
        <v>1516</v>
      </c>
      <c r="S1152" s="3" t="s">
        <v>4250</v>
      </c>
      <c r="T1152" s="3" t="s">
        <v>4251</v>
      </c>
      <c r="U1152" s="3" t="s">
        <v>155</v>
      </c>
      <c r="V1152" s="3" t="s">
        <v>156</v>
      </c>
      <c r="W1152" s="3" t="s">
        <v>373</v>
      </c>
      <c r="X1152" s="3" t="s">
        <v>373</v>
      </c>
      <c r="Y1152" s="3" t="s">
        <v>158</v>
      </c>
      <c r="Z1152" s="3" t="s">
        <v>204</v>
      </c>
      <c r="AA1152" s="3" t="s">
        <v>159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6</v>
      </c>
      <c r="CX1152">
        <v>0</v>
      </c>
      <c r="CY1152">
        <v>0</v>
      </c>
      <c r="CZ1152">
        <v>0</v>
      </c>
      <c r="DA1152">
        <v>6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6</v>
      </c>
      <c r="DQ1152">
        <v>6</v>
      </c>
      <c r="DR1152">
        <v>0</v>
      </c>
      <c r="DS1152">
        <v>0</v>
      </c>
      <c r="DT1152">
        <v>6</v>
      </c>
      <c r="DU1152">
        <v>24</v>
      </c>
      <c r="DV1152">
        <v>0</v>
      </c>
      <c r="DW1152">
        <v>0</v>
      </c>
      <c r="DX1152">
        <v>0</v>
      </c>
      <c r="DY1152" s="4">
        <v>47848</v>
      </c>
      <c r="DZ1152" s="3" t="s">
        <v>4912</v>
      </c>
      <c r="EA1152">
        <v>0</v>
      </c>
      <c r="EB1152">
        <v>0</v>
      </c>
      <c r="EC1152">
        <v>13</v>
      </c>
      <c r="ED1152">
        <v>0</v>
      </c>
      <c r="EE1152">
        <v>0</v>
      </c>
      <c r="EF1152">
        <v>13</v>
      </c>
      <c r="EG1152">
        <v>4.3333329999999997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48</v>
      </c>
      <c r="F1153" s="3" t="s">
        <v>14</v>
      </c>
      <c r="G1153" s="3" t="s">
        <v>149</v>
      </c>
      <c r="H1153" s="3" t="s">
        <v>150</v>
      </c>
      <c r="I1153" s="3" t="s">
        <v>101</v>
      </c>
      <c r="J1153" s="3" t="s">
        <v>102</v>
      </c>
      <c r="K1153" s="3" t="s">
        <v>638</v>
      </c>
      <c r="L1153" s="3" t="s">
        <v>639</v>
      </c>
      <c r="M1153" s="3" t="s">
        <v>153</v>
      </c>
      <c r="N1153" s="3" t="s">
        <v>154</v>
      </c>
      <c r="O1153">
        <v>5</v>
      </c>
      <c r="P1153" s="3" t="s">
        <v>1516</v>
      </c>
      <c r="Q1153" s="3" t="s">
        <v>1516</v>
      </c>
      <c r="R1153" s="3" t="s">
        <v>1516</v>
      </c>
      <c r="S1153" s="3" t="s">
        <v>355</v>
      </c>
      <c r="T1153" s="3" t="s">
        <v>1081</v>
      </c>
      <c r="U1153" s="3" t="s">
        <v>166</v>
      </c>
      <c r="V1153" s="3" t="s">
        <v>161</v>
      </c>
      <c r="W1153" s="3" t="s">
        <v>161</v>
      </c>
      <c r="X1153" s="3" t="s">
        <v>4130</v>
      </c>
      <c r="Y1153" s="3" t="s">
        <v>162</v>
      </c>
      <c r="Z1153" s="3" t="s">
        <v>3498</v>
      </c>
      <c r="AA1153" s="3" t="s">
        <v>15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6</v>
      </c>
      <c r="CX1153">
        <v>0</v>
      </c>
      <c r="CY1153">
        <v>0</v>
      </c>
      <c r="CZ1153">
        <v>0</v>
      </c>
      <c r="DA1153">
        <v>6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5.0999999999999996</v>
      </c>
      <c r="DV1153">
        <v>0</v>
      </c>
      <c r="DW1153">
        <v>0</v>
      </c>
      <c r="DX1153">
        <v>0</v>
      </c>
      <c r="DY1153" s="4"/>
      <c r="DZ1153" s="3" t="s">
        <v>4912</v>
      </c>
      <c r="EA1153">
        <v>0</v>
      </c>
      <c r="EB1153">
        <v>0</v>
      </c>
      <c r="EC1153">
        <v>6</v>
      </c>
      <c r="ED1153">
        <v>0</v>
      </c>
      <c r="EE1153">
        <v>0</v>
      </c>
      <c r="EF1153">
        <v>6</v>
      </c>
      <c r="EG1153">
        <v>6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48</v>
      </c>
      <c r="F1154" s="3" t="s">
        <v>14</v>
      </c>
      <c r="G1154" s="3" t="s">
        <v>149</v>
      </c>
      <c r="H1154" s="3" t="s">
        <v>150</v>
      </c>
      <c r="I1154" s="3" t="s">
        <v>3452</v>
      </c>
      <c r="J1154" s="3" t="s">
        <v>3453</v>
      </c>
      <c r="K1154" s="3" t="s">
        <v>151</v>
      </c>
      <c r="L1154" s="3" t="s">
        <v>645</v>
      </c>
      <c r="M1154" s="3" t="s">
        <v>153</v>
      </c>
      <c r="N1154" s="3" t="s">
        <v>154</v>
      </c>
      <c r="O1154">
        <v>2</v>
      </c>
      <c r="P1154" s="3" t="s">
        <v>154</v>
      </c>
      <c r="Q1154" s="3" t="s">
        <v>154</v>
      </c>
      <c r="R1154" s="3" t="s">
        <v>154</v>
      </c>
      <c r="S1154" s="3" t="s">
        <v>426</v>
      </c>
      <c r="T1154" s="3" t="s">
        <v>1149</v>
      </c>
      <c r="U1154" s="3" t="s">
        <v>155</v>
      </c>
      <c r="V1154" s="3" t="s">
        <v>156</v>
      </c>
      <c r="W1154" s="3" t="s">
        <v>377</v>
      </c>
      <c r="X1154" s="3" t="s">
        <v>378</v>
      </c>
      <c r="Y1154" s="3" t="s">
        <v>162</v>
      </c>
      <c r="Z1154" s="3" t="s">
        <v>204</v>
      </c>
      <c r="AA1154" s="3" t="s">
        <v>159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</v>
      </c>
      <c r="CX1154">
        <v>0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8.75</v>
      </c>
      <c r="DV1154">
        <v>0</v>
      </c>
      <c r="DW1154">
        <v>0</v>
      </c>
      <c r="DX1154">
        <v>0</v>
      </c>
      <c r="DY1154" s="4"/>
      <c r="DZ1154" s="3" t="s">
        <v>4912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48</v>
      </c>
      <c r="F1155" s="3" t="s">
        <v>14</v>
      </c>
      <c r="G1155" s="3" t="s">
        <v>149</v>
      </c>
      <c r="H1155" s="3" t="s">
        <v>150</v>
      </c>
      <c r="I1155" s="3" t="s">
        <v>21</v>
      </c>
      <c r="J1155" s="3" t="s">
        <v>22</v>
      </c>
      <c r="K1155" s="3" t="s">
        <v>151</v>
      </c>
      <c r="L1155" s="3" t="s">
        <v>645</v>
      </c>
      <c r="M1155" s="3" t="s">
        <v>153</v>
      </c>
      <c r="N1155" s="3" t="s">
        <v>154</v>
      </c>
      <c r="O1155">
        <v>5</v>
      </c>
      <c r="P1155" s="3" t="s">
        <v>1516</v>
      </c>
      <c r="Q1155" s="3" t="s">
        <v>1516</v>
      </c>
      <c r="R1155" s="3" t="s">
        <v>1516</v>
      </c>
      <c r="S1155" s="3" t="s">
        <v>544</v>
      </c>
      <c r="T1155" s="3" t="s">
        <v>1263</v>
      </c>
      <c r="U1155" s="3" t="s">
        <v>181</v>
      </c>
      <c r="V1155" s="3" t="s">
        <v>161</v>
      </c>
      <c r="W1155" s="3" t="s">
        <v>4133</v>
      </c>
      <c r="X1155" s="3" t="s">
        <v>4134</v>
      </c>
      <c r="Y1155" s="3" t="s">
        <v>162</v>
      </c>
      <c r="Z1155" s="3" t="s">
        <v>3499</v>
      </c>
      <c r="AA1155" s="3" t="s">
        <v>15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33</v>
      </c>
      <c r="BS1155">
        <v>0</v>
      </c>
      <c r="BT1155">
        <v>0</v>
      </c>
      <c r="BU1155">
        <v>33</v>
      </c>
      <c r="BV1155">
        <v>0</v>
      </c>
      <c r="BW1155">
        <v>0</v>
      </c>
      <c r="BX1155">
        <v>0</v>
      </c>
      <c r="BY1155">
        <v>0</v>
      </c>
      <c r="BZ1155">
        <v>2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25</v>
      </c>
      <c r="CY1155">
        <v>0</v>
      </c>
      <c r="CZ1155">
        <v>0</v>
      </c>
      <c r="DA1155">
        <v>25</v>
      </c>
      <c r="DB1155">
        <v>0</v>
      </c>
      <c r="DC1155">
        <v>0</v>
      </c>
      <c r="DD1155">
        <v>0</v>
      </c>
      <c r="DE1155">
        <v>0</v>
      </c>
      <c r="DF1155">
        <v>5</v>
      </c>
      <c r="DG1155">
        <v>0</v>
      </c>
      <c r="DH1155">
        <v>0</v>
      </c>
      <c r="DI1155">
        <v>5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60.109820999999997</v>
      </c>
      <c r="DV1155">
        <v>0</v>
      </c>
      <c r="DW1155">
        <v>0</v>
      </c>
      <c r="DX1155">
        <v>0</v>
      </c>
      <c r="DY1155" s="4"/>
      <c r="DZ1155" s="3" t="s">
        <v>4912</v>
      </c>
      <c r="EA1155">
        <v>0</v>
      </c>
      <c r="EB1155">
        <v>0</v>
      </c>
      <c r="EC1155">
        <v>65</v>
      </c>
      <c r="ED1155">
        <v>0</v>
      </c>
      <c r="EE1155">
        <v>0</v>
      </c>
      <c r="EF1155">
        <v>65</v>
      </c>
      <c r="EG1155">
        <v>16.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48</v>
      </c>
      <c r="F1156" s="3" t="s">
        <v>14</v>
      </c>
      <c r="G1156" s="3" t="s">
        <v>149</v>
      </c>
      <c r="H1156" s="3" t="s">
        <v>150</v>
      </c>
      <c r="I1156" s="3" t="s">
        <v>21</v>
      </c>
      <c r="J1156" s="3" t="s">
        <v>22</v>
      </c>
      <c r="K1156" s="3" t="s">
        <v>151</v>
      </c>
      <c r="L1156" s="3" t="s">
        <v>645</v>
      </c>
      <c r="M1156" s="3" t="s">
        <v>153</v>
      </c>
      <c r="N1156" s="3" t="s">
        <v>154</v>
      </c>
      <c r="O1156">
        <v>5</v>
      </c>
      <c r="P1156" s="3" t="s">
        <v>1516</v>
      </c>
      <c r="Q1156" s="3" t="s">
        <v>1516</v>
      </c>
      <c r="R1156" s="3" t="s">
        <v>1516</v>
      </c>
      <c r="S1156" s="3" t="s">
        <v>3569</v>
      </c>
      <c r="T1156" s="3" t="s">
        <v>3570</v>
      </c>
      <c r="U1156" s="3" t="s">
        <v>155</v>
      </c>
      <c r="V1156" s="3" t="s">
        <v>156</v>
      </c>
      <c r="W1156" s="3" t="s">
        <v>415</v>
      </c>
      <c r="X1156" s="3" t="s">
        <v>416</v>
      </c>
      <c r="Y1156" s="3" t="s">
        <v>158</v>
      </c>
      <c r="Z1156" s="3" t="s">
        <v>204</v>
      </c>
      <c r="AA1156" s="3" t="s">
        <v>15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40</v>
      </c>
      <c r="DF1156">
        <v>0</v>
      </c>
      <c r="DG1156">
        <v>0</v>
      </c>
      <c r="DH1156">
        <v>0</v>
      </c>
      <c r="DI1156">
        <v>4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.3125</v>
      </c>
      <c r="DV1156">
        <v>0</v>
      </c>
      <c r="DW1156">
        <v>0</v>
      </c>
      <c r="DX1156">
        <v>0</v>
      </c>
      <c r="DY1156" s="4"/>
      <c r="DZ1156" s="3" t="s">
        <v>4912</v>
      </c>
      <c r="EA1156">
        <v>0</v>
      </c>
      <c r="EB1156">
        <v>0</v>
      </c>
      <c r="EC1156">
        <v>40</v>
      </c>
      <c r="ED1156">
        <v>0</v>
      </c>
      <c r="EE1156">
        <v>0</v>
      </c>
      <c r="EF1156">
        <v>40</v>
      </c>
      <c r="EG1156">
        <v>40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734</v>
      </c>
      <c r="F1157" s="3" t="s">
        <v>735</v>
      </c>
      <c r="G1157" s="3" t="s">
        <v>1543</v>
      </c>
      <c r="H1157" s="3" t="s">
        <v>1544</v>
      </c>
      <c r="I1157" s="3" t="s">
        <v>45</v>
      </c>
      <c r="J1157" s="3" t="s">
        <v>46</v>
      </c>
      <c r="K1157" s="3" t="s">
        <v>1545</v>
      </c>
      <c r="L1157" s="3" t="s">
        <v>1546</v>
      </c>
      <c r="M1157" s="3" t="s">
        <v>153</v>
      </c>
      <c r="N1157" s="3" t="s">
        <v>1547</v>
      </c>
      <c r="O1157">
        <v>5</v>
      </c>
      <c r="P1157" s="3" t="s">
        <v>1516</v>
      </c>
      <c r="Q1157" s="3" t="s">
        <v>1516</v>
      </c>
      <c r="R1157" s="3" t="s">
        <v>1516</v>
      </c>
      <c r="S1157" s="3" t="s">
        <v>1281</v>
      </c>
      <c r="T1157" s="3" t="s">
        <v>1282</v>
      </c>
      <c r="U1157" s="3" t="s">
        <v>167</v>
      </c>
      <c r="V1157" s="3" t="s">
        <v>156</v>
      </c>
      <c r="W1157" s="3" t="s">
        <v>382</v>
      </c>
      <c r="X1157" s="3" t="s">
        <v>383</v>
      </c>
      <c r="Y1157" s="3" t="s">
        <v>158</v>
      </c>
      <c r="Z1157" s="3" t="s">
        <v>3498</v>
      </c>
      <c r="AA1157" s="3" t="s">
        <v>159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4</v>
      </c>
      <c r="BZ1157">
        <v>0</v>
      </c>
      <c r="CA1157">
        <v>0</v>
      </c>
      <c r="CB1157">
        <v>0</v>
      </c>
      <c r="CC1157">
        <v>4</v>
      </c>
      <c r="CD1157">
        <v>0</v>
      </c>
      <c r="CE1157">
        <v>0</v>
      </c>
      <c r="CF1157">
        <v>0</v>
      </c>
      <c r="CG1157">
        <v>0</v>
      </c>
      <c r="CH1157">
        <v>2</v>
      </c>
      <c r="CI1157">
        <v>0</v>
      </c>
      <c r="CJ1157">
        <v>0</v>
      </c>
      <c r="CK1157">
        <v>2</v>
      </c>
      <c r="CL1157">
        <v>0</v>
      </c>
      <c r="CM1157">
        <v>0</v>
      </c>
      <c r="CN1157">
        <v>0</v>
      </c>
      <c r="CO1157">
        <v>0</v>
      </c>
      <c r="CP1157">
        <v>2</v>
      </c>
      <c r="CQ1157">
        <v>0</v>
      </c>
      <c r="CR1157">
        <v>0</v>
      </c>
      <c r="CS1157">
        <v>2</v>
      </c>
      <c r="CT1157">
        <v>0</v>
      </c>
      <c r="CU1157">
        <v>0</v>
      </c>
      <c r="CV1157">
        <v>0</v>
      </c>
      <c r="CW1157">
        <v>9</v>
      </c>
      <c r="CX1157">
        <v>1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0</v>
      </c>
      <c r="DF1157">
        <v>4</v>
      </c>
      <c r="DG1157">
        <v>0</v>
      </c>
      <c r="DH1157">
        <v>0</v>
      </c>
      <c r="DI1157">
        <v>4</v>
      </c>
      <c r="DJ1157">
        <v>0</v>
      </c>
      <c r="DK1157">
        <v>0</v>
      </c>
      <c r="DL1157">
        <v>0</v>
      </c>
      <c r="DM1157">
        <v>69</v>
      </c>
      <c r="DN1157">
        <v>1</v>
      </c>
      <c r="DO1157">
        <v>0</v>
      </c>
      <c r="DP1157">
        <v>0</v>
      </c>
      <c r="DQ1157">
        <v>70</v>
      </c>
      <c r="DR1157">
        <v>0</v>
      </c>
      <c r="DS1157">
        <v>0</v>
      </c>
      <c r="DT1157">
        <v>70</v>
      </c>
      <c r="DU1157">
        <v>150</v>
      </c>
      <c r="DV1157">
        <v>70</v>
      </c>
      <c r="DW1157">
        <v>0</v>
      </c>
      <c r="DX1157">
        <v>70</v>
      </c>
      <c r="DY1157" s="4">
        <v>47483</v>
      </c>
      <c r="DZ1157" s="3" t="s">
        <v>4912</v>
      </c>
      <c r="EA1157">
        <v>0</v>
      </c>
      <c r="EB1157">
        <v>0</v>
      </c>
      <c r="EC1157">
        <v>92</v>
      </c>
      <c r="ED1157">
        <v>0</v>
      </c>
      <c r="EE1157">
        <v>0</v>
      </c>
      <c r="EF1157">
        <v>92</v>
      </c>
      <c r="EG1157">
        <v>15.33333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48</v>
      </c>
      <c r="F1158" s="3" t="s">
        <v>14</v>
      </c>
      <c r="G1158" s="3" t="s">
        <v>149</v>
      </c>
      <c r="H1158" s="3" t="s">
        <v>150</v>
      </c>
      <c r="I1158" s="3" t="s">
        <v>15</v>
      </c>
      <c r="J1158" s="3" t="s">
        <v>16</v>
      </c>
      <c r="K1158" s="3" t="s">
        <v>151</v>
      </c>
      <c r="L1158" s="3" t="s">
        <v>645</v>
      </c>
      <c r="M1158" s="3" t="s">
        <v>153</v>
      </c>
      <c r="N1158" s="3" t="s">
        <v>154</v>
      </c>
      <c r="O1158">
        <v>5</v>
      </c>
      <c r="P1158" s="3" t="s">
        <v>1516</v>
      </c>
      <c r="Q1158" s="3" t="s">
        <v>1516</v>
      </c>
      <c r="R1158" s="3" t="s">
        <v>1516</v>
      </c>
      <c r="S1158" s="3" t="s">
        <v>320</v>
      </c>
      <c r="T1158" s="3" t="s">
        <v>1043</v>
      </c>
      <c r="U1158" s="3" t="s">
        <v>160</v>
      </c>
      <c r="V1158" s="3" t="s">
        <v>161</v>
      </c>
      <c r="W1158" s="3" t="s">
        <v>161</v>
      </c>
      <c r="X1158" s="3" t="s">
        <v>4130</v>
      </c>
      <c r="Y1158" s="3" t="s">
        <v>162</v>
      </c>
      <c r="Z1158" s="3" t="s">
        <v>204</v>
      </c>
      <c r="AA1158" s="3" t="s">
        <v>159</v>
      </c>
      <c r="AB1158">
        <v>0</v>
      </c>
      <c r="AC1158">
        <v>115</v>
      </c>
      <c r="AD1158">
        <v>0</v>
      </c>
      <c r="AE1158">
        <v>0</v>
      </c>
      <c r="AF1158">
        <v>0</v>
      </c>
      <c r="AG1158">
        <v>115</v>
      </c>
      <c r="AH1158">
        <v>0</v>
      </c>
      <c r="AI1158">
        <v>0</v>
      </c>
      <c r="AJ1158">
        <v>0</v>
      </c>
      <c r="AK1158">
        <v>75</v>
      </c>
      <c r="AL1158">
        <v>0</v>
      </c>
      <c r="AM1158">
        <v>0</v>
      </c>
      <c r="AN1158">
        <v>0</v>
      </c>
      <c r="AO1158">
        <v>75</v>
      </c>
      <c r="AP1158">
        <v>0</v>
      </c>
      <c r="AQ1158">
        <v>0</v>
      </c>
      <c r="AR1158">
        <v>0</v>
      </c>
      <c r="AS1158">
        <v>35</v>
      </c>
      <c r="AT1158">
        <v>0</v>
      </c>
      <c r="AU1158">
        <v>0</v>
      </c>
      <c r="AV1158">
        <v>0</v>
      </c>
      <c r="AW1158">
        <v>35</v>
      </c>
      <c r="AX1158">
        <v>0</v>
      </c>
      <c r="AY1158">
        <v>0</v>
      </c>
      <c r="AZ1158">
        <v>0</v>
      </c>
      <c r="BA1158">
        <v>40</v>
      </c>
      <c r="BB1158">
        <v>0</v>
      </c>
      <c r="BC1158">
        <v>0</v>
      </c>
      <c r="BD1158">
        <v>0</v>
      </c>
      <c r="BE1158">
        <v>40</v>
      </c>
      <c r="BF1158">
        <v>0</v>
      </c>
      <c r="BG1158">
        <v>0</v>
      </c>
      <c r="BH1158">
        <v>0</v>
      </c>
      <c r="BI1158">
        <v>20</v>
      </c>
      <c r="BJ1158">
        <v>0</v>
      </c>
      <c r="BK1158">
        <v>0</v>
      </c>
      <c r="BL1158">
        <v>0</v>
      </c>
      <c r="BM1158">
        <v>2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45</v>
      </c>
      <c r="BZ1158">
        <v>0</v>
      </c>
      <c r="CA1158">
        <v>0</v>
      </c>
      <c r="CB1158">
        <v>0</v>
      </c>
      <c r="CC1158">
        <v>45</v>
      </c>
      <c r="CD1158">
        <v>0</v>
      </c>
      <c r="CE1158">
        <v>0</v>
      </c>
      <c r="CF1158">
        <v>0</v>
      </c>
      <c r="CG1158">
        <v>190</v>
      </c>
      <c r="CH1158">
        <v>0</v>
      </c>
      <c r="CI1158">
        <v>0</v>
      </c>
      <c r="CJ1158">
        <v>0</v>
      </c>
      <c r="CK1158">
        <v>190</v>
      </c>
      <c r="CL1158">
        <v>0</v>
      </c>
      <c r="CM1158">
        <v>0</v>
      </c>
      <c r="CN1158">
        <v>0</v>
      </c>
      <c r="CO1158">
        <v>88</v>
      </c>
      <c r="CP1158">
        <v>0</v>
      </c>
      <c r="CQ1158">
        <v>0</v>
      </c>
      <c r="CR1158">
        <v>0</v>
      </c>
      <c r="CS1158">
        <v>88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10875</v>
      </c>
      <c r="DV1158">
        <v>0</v>
      </c>
      <c r="DW1158">
        <v>0</v>
      </c>
      <c r="DX1158">
        <v>0</v>
      </c>
      <c r="DY1158" s="4"/>
      <c r="DZ1158" s="3" t="s">
        <v>4912</v>
      </c>
      <c r="EA1158">
        <v>0</v>
      </c>
      <c r="EB1158">
        <v>0</v>
      </c>
      <c r="EC1158">
        <v>608</v>
      </c>
      <c r="ED1158">
        <v>0</v>
      </c>
      <c r="EE1158">
        <v>0</v>
      </c>
      <c r="EF1158">
        <v>608</v>
      </c>
      <c r="EG1158">
        <v>76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48</v>
      </c>
      <c r="F1159" s="3" t="s">
        <v>14</v>
      </c>
      <c r="G1159" s="3" t="s">
        <v>149</v>
      </c>
      <c r="H1159" s="3" t="s">
        <v>150</v>
      </c>
      <c r="I1159" s="3" t="s">
        <v>35</v>
      </c>
      <c r="J1159" s="3" t="s">
        <v>36</v>
      </c>
      <c r="K1159" s="3" t="s">
        <v>151</v>
      </c>
      <c r="L1159" s="3" t="s">
        <v>152</v>
      </c>
      <c r="M1159" s="3" t="s">
        <v>153</v>
      </c>
      <c r="N1159" s="3" t="s">
        <v>154</v>
      </c>
      <c r="O1159">
        <v>5</v>
      </c>
      <c r="P1159" s="3" t="s">
        <v>1516</v>
      </c>
      <c r="Q1159" s="3" t="s">
        <v>1516</v>
      </c>
      <c r="R1159" s="3" t="s">
        <v>1516</v>
      </c>
      <c r="S1159" s="3" t="s">
        <v>736</v>
      </c>
      <c r="T1159" s="3" t="s">
        <v>1393</v>
      </c>
      <c r="U1159" s="3" t="s">
        <v>155</v>
      </c>
      <c r="V1159" s="3" t="s">
        <v>156</v>
      </c>
      <c r="W1159" s="3" t="s">
        <v>373</v>
      </c>
      <c r="X1159" s="3" t="s">
        <v>373</v>
      </c>
      <c r="Y1159" s="3" t="s">
        <v>158</v>
      </c>
      <c r="Z1159" s="3" t="s">
        <v>204</v>
      </c>
      <c r="AA1159" s="3" t="s">
        <v>15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3</v>
      </c>
      <c r="DG1159">
        <v>0</v>
      </c>
      <c r="DH1159">
        <v>0</v>
      </c>
      <c r="DI1159">
        <v>3</v>
      </c>
      <c r="DJ1159">
        <v>0</v>
      </c>
      <c r="DK1159">
        <v>0</v>
      </c>
      <c r="DL1159">
        <v>0</v>
      </c>
      <c r="DM1159">
        <v>5</v>
      </c>
      <c r="DN1159">
        <v>0</v>
      </c>
      <c r="DO1159">
        <v>0</v>
      </c>
      <c r="DP1159">
        <v>0</v>
      </c>
      <c r="DQ1159">
        <v>5</v>
      </c>
      <c r="DR1159">
        <v>0</v>
      </c>
      <c r="DS1159">
        <v>0</v>
      </c>
      <c r="DT1159">
        <v>0</v>
      </c>
      <c r="DU1159">
        <v>34.087499999999999</v>
      </c>
      <c r="DV1159">
        <v>5</v>
      </c>
      <c r="DW1159">
        <v>0</v>
      </c>
      <c r="DX1159">
        <v>0</v>
      </c>
      <c r="DY1159" s="4">
        <v>45991</v>
      </c>
      <c r="DZ1159" s="3" t="s">
        <v>4912</v>
      </c>
      <c r="EA1159">
        <v>0</v>
      </c>
      <c r="EB1159">
        <v>0</v>
      </c>
      <c r="EC1159">
        <v>8</v>
      </c>
      <c r="ED1159">
        <v>0</v>
      </c>
      <c r="EE1159">
        <v>0</v>
      </c>
      <c r="EF1159">
        <v>8</v>
      </c>
      <c r="EG1159">
        <v>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48</v>
      </c>
      <c r="F1160" s="3" t="s">
        <v>14</v>
      </c>
      <c r="G1160" s="3" t="s">
        <v>149</v>
      </c>
      <c r="H1160" s="3" t="s">
        <v>150</v>
      </c>
      <c r="I1160" s="3" t="s">
        <v>39</v>
      </c>
      <c r="J1160" s="3" t="s">
        <v>40</v>
      </c>
      <c r="K1160" s="3" t="s">
        <v>151</v>
      </c>
      <c r="L1160" s="3" t="s">
        <v>645</v>
      </c>
      <c r="M1160" s="3" t="s">
        <v>153</v>
      </c>
      <c r="N1160" s="3" t="s">
        <v>154</v>
      </c>
      <c r="O1160">
        <v>5</v>
      </c>
      <c r="P1160" s="3" t="s">
        <v>1516</v>
      </c>
      <c r="Q1160" s="3" t="s">
        <v>1516</v>
      </c>
      <c r="R1160" s="3" t="s">
        <v>1516</v>
      </c>
      <c r="S1160" s="3" t="s">
        <v>678</v>
      </c>
      <c r="T1160" s="3" t="s">
        <v>1366</v>
      </c>
      <c r="U1160" s="3" t="s">
        <v>160</v>
      </c>
      <c r="V1160" s="3" t="s">
        <v>161</v>
      </c>
      <c r="W1160" s="3" t="s">
        <v>161</v>
      </c>
      <c r="X1160" s="3" t="s">
        <v>4130</v>
      </c>
      <c r="Y1160" s="3" t="s">
        <v>162</v>
      </c>
      <c r="Z1160" s="3" t="s">
        <v>3498</v>
      </c>
      <c r="AA1160" s="3" t="s">
        <v>159</v>
      </c>
      <c r="AB1160">
        <v>0</v>
      </c>
      <c r="AC1160">
        <v>0</v>
      </c>
      <c r="AD1160">
        <v>0</v>
      </c>
      <c r="AE1160">
        <v>0</v>
      </c>
      <c r="AF1160">
        <v>51</v>
      </c>
      <c r="AG1160">
        <v>51</v>
      </c>
      <c r="AH1160">
        <v>0</v>
      </c>
      <c r="AI1160">
        <v>0</v>
      </c>
      <c r="AJ1160">
        <v>0</v>
      </c>
      <c r="AK1160">
        <v>42</v>
      </c>
      <c r="AL1160">
        <v>0</v>
      </c>
      <c r="AM1160">
        <v>0</v>
      </c>
      <c r="AN1160">
        <v>0</v>
      </c>
      <c r="AO1160">
        <v>42</v>
      </c>
      <c r="AP1160">
        <v>0</v>
      </c>
      <c r="AQ1160">
        <v>0</v>
      </c>
      <c r="AR1160">
        <v>0</v>
      </c>
      <c r="AS1160">
        <v>0</v>
      </c>
      <c r="AT1160">
        <v>45</v>
      </c>
      <c r="AU1160">
        <v>0</v>
      </c>
      <c r="AV1160">
        <v>0</v>
      </c>
      <c r="AW1160">
        <v>45</v>
      </c>
      <c r="AX1160">
        <v>0</v>
      </c>
      <c r="AY1160">
        <v>0</v>
      </c>
      <c r="AZ1160">
        <v>0</v>
      </c>
      <c r="BA1160">
        <v>0</v>
      </c>
      <c r="BB1160">
        <v>48</v>
      </c>
      <c r="BC1160">
        <v>0</v>
      </c>
      <c r="BD1160">
        <v>0</v>
      </c>
      <c r="BE1160">
        <v>48</v>
      </c>
      <c r="BF1160">
        <v>0</v>
      </c>
      <c r="BG1160">
        <v>0</v>
      </c>
      <c r="BH1160">
        <v>0</v>
      </c>
      <c r="BI1160">
        <v>0</v>
      </c>
      <c r="BJ1160">
        <v>47</v>
      </c>
      <c r="BK1160">
        <v>0</v>
      </c>
      <c r="BL1160">
        <v>0</v>
      </c>
      <c r="BM1160">
        <v>47</v>
      </c>
      <c r="BN1160">
        <v>0</v>
      </c>
      <c r="BO1160">
        <v>0</v>
      </c>
      <c r="BP1160">
        <v>0</v>
      </c>
      <c r="BQ1160">
        <v>0</v>
      </c>
      <c r="BR1160">
        <v>41</v>
      </c>
      <c r="BS1160">
        <v>0</v>
      </c>
      <c r="BT1160">
        <v>0</v>
      </c>
      <c r="BU1160">
        <v>41</v>
      </c>
      <c r="BV1160">
        <v>0</v>
      </c>
      <c r="BW1160">
        <v>0</v>
      </c>
      <c r="BX1160">
        <v>0</v>
      </c>
      <c r="BY1160">
        <v>0</v>
      </c>
      <c r="BZ1160">
        <v>46</v>
      </c>
      <c r="CA1160">
        <v>0</v>
      </c>
      <c r="CB1160">
        <v>0</v>
      </c>
      <c r="CC1160">
        <v>46</v>
      </c>
      <c r="CD1160">
        <v>0</v>
      </c>
      <c r="CE1160">
        <v>0</v>
      </c>
      <c r="CF1160">
        <v>0</v>
      </c>
      <c r="CG1160">
        <v>0</v>
      </c>
      <c r="CH1160">
        <v>48</v>
      </c>
      <c r="CI1160">
        <v>0</v>
      </c>
      <c r="CJ1160">
        <v>0</v>
      </c>
      <c r="CK1160">
        <v>48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28</v>
      </c>
      <c r="CY1160">
        <v>0</v>
      </c>
      <c r="CZ1160">
        <v>0</v>
      </c>
      <c r="DA1160">
        <v>28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30449999999999999</v>
      </c>
      <c r="DV1160">
        <v>0</v>
      </c>
      <c r="DW1160">
        <v>0</v>
      </c>
      <c r="DX1160">
        <v>0</v>
      </c>
      <c r="DY1160" s="4"/>
      <c r="DZ1160" s="3" t="s">
        <v>4912</v>
      </c>
      <c r="EA1160">
        <v>0</v>
      </c>
      <c r="EB1160">
        <v>0</v>
      </c>
      <c r="EC1160">
        <v>396</v>
      </c>
      <c r="ED1160">
        <v>0</v>
      </c>
      <c r="EE1160">
        <v>0</v>
      </c>
      <c r="EF1160">
        <v>396</v>
      </c>
      <c r="EG1160">
        <v>44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48</v>
      </c>
      <c r="F1161" s="3" t="s">
        <v>14</v>
      </c>
      <c r="G1161" s="3" t="s">
        <v>149</v>
      </c>
      <c r="H1161" s="3" t="s">
        <v>150</v>
      </c>
      <c r="I1161" s="3" t="s">
        <v>85</v>
      </c>
      <c r="J1161" s="3" t="s">
        <v>86</v>
      </c>
      <c r="K1161" s="3" t="s">
        <v>638</v>
      </c>
      <c r="L1161" s="3" t="s">
        <v>663</v>
      </c>
      <c r="M1161" s="3" t="s">
        <v>153</v>
      </c>
      <c r="N1161" s="3" t="s">
        <v>154</v>
      </c>
      <c r="O1161">
        <v>5</v>
      </c>
      <c r="P1161" s="3" t="s">
        <v>1516</v>
      </c>
      <c r="Q1161" s="3" t="s">
        <v>1516</v>
      </c>
      <c r="R1161" s="3" t="s">
        <v>1516</v>
      </c>
      <c r="S1161" s="3" t="s">
        <v>1519</v>
      </c>
      <c r="T1161" s="3" t="s">
        <v>1520</v>
      </c>
      <c r="U1161" s="3" t="s">
        <v>227</v>
      </c>
      <c r="V1161" s="3" t="s">
        <v>161</v>
      </c>
      <c r="W1161" s="3" t="s">
        <v>161</v>
      </c>
      <c r="X1161" s="3" t="s">
        <v>4130</v>
      </c>
      <c r="Y1161" s="3" t="s">
        <v>162</v>
      </c>
      <c r="Z1161" s="3" t="s">
        <v>204</v>
      </c>
      <c r="AA1161" s="3" t="s">
        <v>159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12</v>
      </c>
      <c r="BZ1161">
        <v>0</v>
      </c>
      <c r="CA1161">
        <v>0</v>
      </c>
      <c r="CB1161">
        <v>0</v>
      </c>
      <c r="CC1161">
        <v>12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2</v>
      </c>
      <c r="CP1161">
        <v>0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5.3</v>
      </c>
      <c r="DV1161">
        <v>0</v>
      </c>
      <c r="DW1161">
        <v>0</v>
      </c>
      <c r="DX1161">
        <v>0</v>
      </c>
      <c r="DY1161" s="4"/>
      <c r="DZ1161" s="3" t="s">
        <v>4912</v>
      </c>
      <c r="EA1161">
        <v>0</v>
      </c>
      <c r="EB1161">
        <v>0</v>
      </c>
      <c r="EC1161">
        <v>20</v>
      </c>
      <c r="ED1161">
        <v>0</v>
      </c>
      <c r="EE1161">
        <v>0</v>
      </c>
      <c r="EF1161">
        <v>20</v>
      </c>
      <c r="EG1161">
        <v>2.8571429999999998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48</v>
      </c>
      <c r="F1162" s="3" t="s">
        <v>14</v>
      </c>
      <c r="G1162" s="3" t="s">
        <v>149</v>
      </c>
      <c r="H1162" s="3" t="s">
        <v>150</v>
      </c>
      <c r="I1162" s="3" t="s">
        <v>37</v>
      </c>
      <c r="J1162" s="3" t="s">
        <v>38</v>
      </c>
      <c r="K1162" s="3" t="s">
        <v>151</v>
      </c>
      <c r="L1162" s="3" t="s">
        <v>645</v>
      </c>
      <c r="M1162" s="3" t="s">
        <v>153</v>
      </c>
      <c r="N1162" s="3" t="s">
        <v>154</v>
      </c>
      <c r="O1162">
        <v>4</v>
      </c>
      <c r="P1162" s="3" t="s">
        <v>1516</v>
      </c>
      <c r="Q1162" s="3" t="s">
        <v>1516</v>
      </c>
      <c r="R1162" s="3" t="s">
        <v>1516</v>
      </c>
      <c r="S1162" s="3" t="s">
        <v>4317</v>
      </c>
      <c r="T1162" s="3" t="s">
        <v>4318</v>
      </c>
      <c r="U1162" s="3" t="s">
        <v>181</v>
      </c>
      <c r="V1162" s="3" t="s">
        <v>161</v>
      </c>
      <c r="W1162" s="3" t="s">
        <v>4133</v>
      </c>
      <c r="X1162" s="3" t="s">
        <v>4134</v>
      </c>
      <c r="Y1162" s="3" t="s">
        <v>162</v>
      </c>
      <c r="Z1162" s="3" t="s">
        <v>3499</v>
      </c>
      <c r="AA1162" s="3" t="s">
        <v>159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15</v>
      </c>
      <c r="AU1162">
        <v>0</v>
      </c>
      <c r="AV1162">
        <v>0</v>
      </c>
      <c r="AW1162">
        <v>15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1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3</v>
      </c>
      <c r="CI1162">
        <v>0</v>
      </c>
      <c r="CJ1162">
        <v>0</v>
      </c>
      <c r="CK1162">
        <v>3</v>
      </c>
      <c r="CL1162">
        <v>0</v>
      </c>
      <c r="CM1162">
        <v>0</v>
      </c>
      <c r="CN1162">
        <v>0</v>
      </c>
      <c r="CO1162">
        <v>0</v>
      </c>
      <c r="CP1162">
        <v>2</v>
      </c>
      <c r="CQ1162">
        <v>0</v>
      </c>
      <c r="CR1162">
        <v>0</v>
      </c>
      <c r="CS1162">
        <v>2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1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0</v>
      </c>
      <c r="DU1162">
        <v>52.560423</v>
      </c>
      <c r="DV1162">
        <v>1</v>
      </c>
      <c r="DW1162">
        <v>0</v>
      </c>
      <c r="DX1162">
        <v>0</v>
      </c>
      <c r="DY1162" s="4">
        <v>46326</v>
      </c>
      <c r="DZ1162" s="3" t="s">
        <v>4912</v>
      </c>
      <c r="EA1162">
        <v>0</v>
      </c>
      <c r="EB1162">
        <v>0</v>
      </c>
      <c r="EC1162">
        <v>22</v>
      </c>
      <c r="ED1162">
        <v>0</v>
      </c>
      <c r="EE1162">
        <v>0</v>
      </c>
      <c r="EF1162">
        <v>22</v>
      </c>
      <c r="EG1162">
        <v>4.4000000000000004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48</v>
      </c>
      <c r="F1163" s="3" t="s">
        <v>14</v>
      </c>
      <c r="G1163" s="3" t="s">
        <v>149</v>
      </c>
      <c r="H1163" s="3" t="s">
        <v>150</v>
      </c>
      <c r="I1163" s="3" t="s">
        <v>95</v>
      </c>
      <c r="J1163" s="3" t="s">
        <v>96</v>
      </c>
      <c r="K1163" s="3" t="s">
        <v>638</v>
      </c>
      <c r="L1163" s="3" t="s">
        <v>639</v>
      </c>
      <c r="M1163" s="3" t="s">
        <v>153</v>
      </c>
      <c r="N1163" s="3" t="s">
        <v>154</v>
      </c>
      <c r="O1163">
        <v>5</v>
      </c>
      <c r="P1163" s="3" t="s">
        <v>1516</v>
      </c>
      <c r="Q1163" s="3" t="s">
        <v>1516</v>
      </c>
      <c r="R1163" s="3" t="s">
        <v>1516</v>
      </c>
      <c r="S1163" s="3" t="s">
        <v>470</v>
      </c>
      <c r="T1163" s="3" t="s">
        <v>3971</v>
      </c>
      <c r="U1163" s="3" t="s">
        <v>181</v>
      </c>
      <c r="V1163" s="3" t="s">
        <v>161</v>
      </c>
      <c r="W1163" s="3" t="s">
        <v>161</v>
      </c>
      <c r="X1163" s="3" t="s">
        <v>4130</v>
      </c>
      <c r="Y1163" s="3" t="s">
        <v>162</v>
      </c>
      <c r="Z1163" s="3" t="s">
        <v>3498</v>
      </c>
      <c r="AA1163" s="3" t="s">
        <v>15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7</v>
      </c>
      <c r="AL1163">
        <v>0</v>
      </c>
      <c r="AM1163">
        <v>0</v>
      </c>
      <c r="AN1163">
        <v>0</v>
      </c>
      <c r="AO1163">
        <v>7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</v>
      </c>
      <c r="CX1163">
        <v>0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6.5812499999999998</v>
      </c>
      <c r="DV1163">
        <v>0</v>
      </c>
      <c r="DW1163">
        <v>0</v>
      </c>
      <c r="DX1163">
        <v>0</v>
      </c>
      <c r="DY1163" s="4"/>
      <c r="DZ1163" s="3" t="s">
        <v>4912</v>
      </c>
      <c r="EA1163">
        <v>0</v>
      </c>
      <c r="EB1163">
        <v>0</v>
      </c>
      <c r="EC1163">
        <v>10</v>
      </c>
      <c r="ED1163">
        <v>0</v>
      </c>
      <c r="EE1163">
        <v>0</v>
      </c>
      <c r="EF1163">
        <v>10</v>
      </c>
      <c r="EG1163">
        <v>2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48</v>
      </c>
      <c r="F1164" s="3" t="s">
        <v>14</v>
      </c>
      <c r="G1164" s="3" t="s">
        <v>149</v>
      </c>
      <c r="H1164" s="3" t="s">
        <v>150</v>
      </c>
      <c r="I1164" s="3" t="s">
        <v>25</v>
      </c>
      <c r="J1164" s="3" t="s">
        <v>26</v>
      </c>
      <c r="K1164" s="3" t="s">
        <v>151</v>
      </c>
      <c r="L1164" s="3" t="s">
        <v>645</v>
      </c>
      <c r="M1164" s="3" t="s">
        <v>153</v>
      </c>
      <c r="N1164" s="3" t="s">
        <v>154</v>
      </c>
      <c r="O1164">
        <v>5</v>
      </c>
      <c r="P1164" s="3" t="s">
        <v>1516</v>
      </c>
      <c r="Q1164" s="3" t="s">
        <v>1516</v>
      </c>
      <c r="R1164" s="3" t="s">
        <v>1516</v>
      </c>
      <c r="S1164" s="3" t="s">
        <v>1931</v>
      </c>
      <c r="T1164" s="3" t="s">
        <v>1932</v>
      </c>
      <c r="U1164" s="3" t="s">
        <v>155</v>
      </c>
      <c r="V1164" s="3" t="s">
        <v>156</v>
      </c>
      <c r="W1164" s="3" t="s">
        <v>415</v>
      </c>
      <c r="X1164" s="3" t="s">
        <v>416</v>
      </c>
      <c r="Y1164" s="3" t="s">
        <v>158</v>
      </c>
      <c r="Z1164" s="3" t="s">
        <v>204</v>
      </c>
      <c r="AA1164" s="3" t="s">
        <v>159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1</v>
      </c>
      <c r="DQ1164">
        <v>1</v>
      </c>
      <c r="DR1164">
        <v>0</v>
      </c>
      <c r="DS1164">
        <v>0</v>
      </c>
      <c r="DT1164">
        <v>1</v>
      </c>
      <c r="DU1164">
        <v>95.5</v>
      </c>
      <c r="DV1164">
        <v>0</v>
      </c>
      <c r="DW1164">
        <v>0</v>
      </c>
      <c r="DX1164">
        <v>0</v>
      </c>
      <c r="DY1164" s="4">
        <v>47483</v>
      </c>
      <c r="DZ1164" s="3" t="s">
        <v>4912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48</v>
      </c>
      <c r="F1165" s="3" t="s">
        <v>14</v>
      </c>
      <c r="G1165" s="3" t="s">
        <v>149</v>
      </c>
      <c r="H1165" s="3" t="s">
        <v>150</v>
      </c>
      <c r="I1165" s="3" t="s">
        <v>89</v>
      </c>
      <c r="J1165" s="3" t="s">
        <v>90</v>
      </c>
      <c r="K1165" s="3" t="s">
        <v>638</v>
      </c>
      <c r="L1165" s="3" t="s">
        <v>639</v>
      </c>
      <c r="M1165" s="3" t="s">
        <v>153</v>
      </c>
      <c r="N1165" s="3" t="s">
        <v>154</v>
      </c>
      <c r="O1165">
        <v>5</v>
      </c>
      <c r="P1165" s="3" t="s">
        <v>1516</v>
      </c>
      <c r="Q1165" s="3" t="s">
        <v>1516</v>
      </c>
      <c r="R1165" s="3" t="s">
        <v>1516</v>
      </c>
      <c r="S1165" s="3" t="s">
        <v>433</v>
      </c>
      <c r="T1165" s="3" t="s">
        <v>1157</v>
      </c>
      <c r="U1165" s="3" t="s">
        <v>155</v>
      </c>
      <c r="V1165" s="3" t="s">
        <v>156</v>
      </c>
      <c r="W1165" s="3" t="s">
        <v>373</v>
      </c>
      <c r="X1165" s="3" t="s">
        <v>373</v>
      </c>
      <c r="Y1165" s="3" t="s">
        <v>162</v>
      </c>
      <c r="Z1165" s="3" t="s">
        <v>204</v>
      </c>
      <c r="AA1165" s="3" t="s">
        <v>15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</v>
      </c>
      <c r="CQ1165">
        <v>0</v>
      </c>
      <c r="CR1165">
        <v>0</v>
      </c>
      <c r="CS1165">
        <v>2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.65</v>
      </c>
      <c r="DV1165">
        <v>0</v>
      </c>
      <c r="DW1165">
        <v>0</v>
      </c>
      <c r="DX1165">
        <v>0</v>
      </c>
      <c r="DY1165" s="4"/>
      <c r="DZ1165" s="3" t="s">
        <v>4912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1.5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48</v>
      </c>
      <c r="F1166" s="3" t="s">
        <v>14</v>
      </c>
      <c r="G1166" s="3" t="s">
        <v>149</v>
      </c>
      <c r="H1166" s="3" t="s">
        <v>150</v>
      </c>
      <c r="I1166" s="3" t="s">
        <v>103</v>
      </c>
      <c r="J1166" s="3" t="s">
        <v>104</v>
      </c>
      <c r="K1166" s="3" t="s">
        <v>378</v>
      </c>
      <c r="L1166" s="3" t="s">
        <v>752</v>
      </c>
      <c r="M1166" s="3" t="s">
        <v>153</v>
      </c>
      <c r="N1166" s="3" t="s">
        <v>154</v>
      </c>
      <c r="O1166">
        <v>3</v>
      </c>
      <c r="P1166" s="3" t="s">
        <v>1516</v>
      </c>
      <c r="Q1166" s="3" t="s">
        <v>1516</v>
      </c>
      <c r="R1166" s="3" t="s">
        <v>1516</v>
      </c>
      <c r="S1166" s="3" t="s">
        <v>743</v>
      </c>
      <c r="T1166" s="3" t="s">
        <v>1071</v>
      </c>
      <c r="U1166" s="3" t="s">
        <v>181</v>
      </c>
      <c r="V1166" s="3" t="s">
        <v>161</v>
      </c>
      <c r="W1166" s="3" t="s">
        <v>161</v>
      </c>
      <c r="X1166" s="3" t="s">
        <v>4130</v>
      </c>
      <c r="Y1166" s="3" t="s">
        <v>162</v>
      </c>
      <c r="Z1166" s="3" t="s">
        <v>204</v>
      </c>
      <c r="AA1166" s="3" t="s">
        <v>159</v>
      </c>
      <c r="AB1166">
        <v>0</v>
      </c>
      <c r="AC1166">
        <v>0</v>
      </c>
      <c r="AD1166">
        <v>8</v>
      </c>
      <c r="AE1166">
        <v>0</v>
      </c>
      <c r="AF1166">
        <v>0</v>
      </c>
      <c r="AG1166">
        <v>8</v>
      </c>
      <c r="AH1166">
        <v>0</v>
      </c>
      <c r="AI1166">
        <v>0</v>
      </c>
      <c r="AJ1166">
        <v>0</v>
      </c>
      <c r="AK1166">
        <v>0</v>
      </c>
      <c r="AL1166">
        <v>10</v>
      </c>
      <c r="AM1166">
        <v>0</v>
      </c>
      <c r="AN1166">
        <v>0</v>
      </c>
      <c r="AO1166">
        <v>10</v>
      </c>
      <c r="AP1166">
        <v>0</v>
      </c>
      <c r="AQ1166">
        <v>0</v>
      </c>
      <c r="AR1166">
        <v>0</v>
      </c>
      <c r="AS1166">
        <v>0</v>
      </c>
      <c r="AT1166">
        <v>6</v>
      </c>
      <c r="AU1166">
        <v>0</v>
      </c>
      <c r="AV1166">
        <v>0</v>
      </c>
      <c r="AW1166">
        <v>6</v>
      </c>
      <c r="AX1166">
        <v>0</v>
      </c>
      <c r="AY1166">
        <v>0</v>
      </c>
      <c r="AZ1166">
        <v>0</v>
      </c>
      <c r="BA1166">
        <v>0</v>
      </c>
      <c r="BB1166">
        <v>4</v>
      </c>
      <c r="BC1166">
        <v>0</v>
      </c>
      <c r="BD1166">
        <v>0</v>
      </c>
      <c r="BE1166">
        <v>4</v>
      </c>
      <c r="BF1166">
        <v>0</v>
      </c>
      <c r="BG1166">
        <v>0</v>
      </c>
      <c r="BH1166">
        <v>0</v>
      </c>
      <c r="BI1166">
        <v>0</v>
      </c>
      <c r="BJ1166">
        <v>6</v>
      </c>
      <c r="BK1166">
        <v>0</v>
      </c>
      <c r="BL1166">
        <v>0</v>
      </c>
      <c r="BM1166">
        <v>6</v>
      </c>
      <c r="BN1166">
        <v>0</v>
      </c>
      <c r="BO1166">
        <v>0</v>
      </c>
      <c r="BP1166">
        <v>0</v>
      </c>
      <c r="BQ1166">
        <v>0</v>
      </c>
      <c r="BR1166">
        <v>14</v>
      </c>
      <c r="BS1166">
        <v>0</v>
      </c>
      <c r="BT1166">
        <v>0</v>
      </c>
      <c r="BU1166">
        <v>14</v>
      </c>
      <c r="BV1166">
        <v>0</v>
      </c>
      <c r="BW1166">
        <v>0</v>
      </c>
      <c r="BX1166">
        <v>0</v>
      </c>
      <c r="BY1166">
        <v>0</v>
      </c>
      <c r="BZ1166">
        <v>30</v>
      </c>
      <c r="CA1166">
        <v>0</v>
      </c>
      <c r="CB1166">
        <v>0</v>
      </c>
      <c r="CC1166">
        <v>30</v>
      </c>
      <c r="CD1166">
        <v>0</v>
      </c>
      <c r="CE1166">
        <v>0</v>
      </c>
      <c r="CF1166">
        <v>0</v>
      </c>
      <c r="CG1166">
        <v>0</v>
      </c>
      <c r="CH1166">
        <v>11</v>
      </c>
      <c r="CI1166">
        <v>0</v>
      </c>
      <c r="CJ1166">
        <v>0</v>
      </c>
      <c r="CK1166">
        <v>11</v>
      </c>
      <c r="CL1166">
        <v>0</v>
      </c>
      <c r="CM1166">
        <v>0</v>
      </c>
      <c r="CN1166">
        <v>0</v>
      </c>
      <c r="CO1166">
        <v>0</v>
      </c>
      <c r="CP1166">
        <v>6</v>
      </c>
      <c r="CQ1166">
        <v>0</v>
      </c>
      <c r="CR1166">
        <v>0</v>
      </c>
      <c r="CS1166">
        <v>6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62375000000000003</v>
      </c>
      <c r="DV1166">
        <v>0</v>
      </c>
      <c r="DW1166">
        <v>0</v>
      </c>
      <c r="DX1166">
        <v>0</v>
      </c>
      <c r="DY1166" s="4"/>
      <c r="DZ1166" s="3" t="s">
        <v>4912</v>
      </c>
      <c r="EA1166">
        <v>0</v>
      </c>
      <c r="EB1166">
        <v>0</v>
      </c>
      <c r="EC1166">
        <v>95</v>
      </c>
      <c r="ED1166">
        <v>0</v>
      </c>
      <c r="EE1166">
        <v>0</v>
      </c>
      <c r="EF1166">
        <v>95</v>
      </c>
      <c r="EG1166">
        <v>10.555555999999999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48</v>
      </c>
      <c r="F1167" s="3" t="s">
        <v>14</v>
      </c>
      <c r="G1167" s="3" t="s">
        <v>149</v>
      </c>
      <c r="H1167" s="3" t="s">
        <v>150</v>
      </c>
      <c r="I1167" s="3" t="s">
        <v>75</v>
      </c>
      <c r="J1167" s="3" t="s">
        <v>76</v>
      </c>
      <c r="K1167" s="3" t="s">
        <v>638</v>
      </c>
      <c r="L1167" s="3" t="s">
        <v>639</v>
      </c>
      <c r="M1167" s="3" t="s">
        <v>153</v>
      </c>
      <c r="N1167" s="3" t="s">
        <v>154</v>
      </c>
      <c r="O1167">
        <v>5</v>
      </c>
      <c r="P1167" s="3" t="s">
        <v>1516</v>
      </c>
      <c r="Q1167" s="3" t="s">
        <v>1516</v>
      </c>
      <c r="R1167" s="3" t="s">
        <v>1516</v>
      </c>
      <c r="S1167" s="3" t="s">
        <v>1446</v>
      </c>
      <c r="T1167" s="3" t="s">
        <v>1447</v>
      </c>
      <c r="U1167" s="3" t="s">
        <v>155</v>
      </c>
      <c r="V1167" s="3" t="s">
        <v>156</v>
      </c>
      <c r="W1167" s="3" t="s">
        <v>373</v>
      </c>
      <c r="X1167" s="3" t="s">
        <v>373</v>
      </c>
      <c r="Y1167" s="3" t="s">
        <v>158</v>
      </c>
      <c r="Z1167" s="3" t="s">
        <v>204</v>
      </c>
      <c r="AA1167" s="3" t="s">
        <v>159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77.625</v>
      </c>
      <c r="DV1167">
        <v>0</v>
      </c>
      <c r="DW1167">
        <v>0</v>
      </c>
      <c r="DX1167">
        <v>0</v>
      </c>
      <c r="DY1167" s="4"/>
      <c r="DZ1167" s="3" t="s">
        <v>4912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48</v>
      </c>
      <c r="F1168" s="3" t="s">
        <v>14</v>
      </c>
      <c r="G1168" s="3" t="s">
        <v>149</v>
      </c>
      <c r="H1168" s="3" t="s">
        <v>150</v>
      </c>
      <c r="I1168" s="3" t="s">
        <v>85</v>
      </c>
      <c r="J1168" s="3" t="s">
        <v>86</v>
      </c>
      <c r="K1168" s="3" t="s">
        <v>638</v>
      </c>
      <c r="L1168" s="3" t="s">
        <v>663</v>
      </c>
      <c r="M1168" s="3" t="s">
        <v>153</v>
      </c>
      <c r="N1168" s="3" t="s">
        <v>154</v>
      </c>
      <c r="O1168">
        <v>5</v>
      </c>
      <c r="P1168" s="3" t="s">
        <v>1516</v>
      </c>
      <c r="Q1168" s="3" t="s">
        <v>1516</v>
      </c>
      <c r="R1168" s="3" t="s">
        <v>1516</v>
      </c>
      <c r="S1168" s="3" t="s">
        <v>526</v>
      </c>
      <c r="T1168" s="3" t="s">
        <v>1237</v>
      </c>
      <c r="U1168" s="3" t="s">
        <v>167</v>
      </c>
      <c r="V1168" s="3" t="s">
        <v>156</v>
      </c>
      <c r="W1168" s="3" t="s">
        <v>382</v>
      </c>
      <c r="X1168" s="3" t="s">
        <v>383</v>
      </c>
      <c r="Y1168" s="3" t="s">
        <v>158</v>
      </c>
      <c r="Z1168" s="3" t="s">
        <v>3498</v>
      </c>
      <c r="AA1168" s="3" t="s">
        <v>159</v>
      </c>
      <c r="AB1168">
        <v>0</v>
      </c>
      <c r="AC1168">
        <v>4</v>
      </c>
      <c r="AD1168">
        <v>0</v>
      </c>
      <c r="AE1168">
        <v>0</v>
      </c>
      <c r="AF1168">
        <v>0</v>
      </c>
      <c r="AG1168">
        <v>4</v>
      </c>
      <c r="AH1168">
        <v>0</v>
      </c>
      <c r="AI1168">
        <v>0</v>
      </c>
      <c r="AJ1168">
        <v>0</v>
      </c>
      <c r="AK1168">
        <v>0</v>
      </c>
      <c r="AL1168">
        <v>2</v>
      </c>
      <c r="AM1168">
        <v>0</v>
      </c>
      <c r="AN1168">
        <v>0</v>
      </c>
      <c r="AO1168">
        <v>2</v>
      </c>
      <c r="AP1168">
        <v>0</v>
      </c>
      <c r="AQ1168">
        <v>0</v>
      </c>
      <c r="AR1168">
        <v>0</v>
      </c>
      <c r="AS1168">
        <v>0</v>
      </c>
      <c r="AT1168">
        <v>4</v>
      </c>
      <c r="AU1168">
        <v>0</v>
      </c>
      <c r="AV1168">
        <v>0</v>
      </c>
      <c r="AW1168">
        <v>4</v>
      </c>
      <c r="AX1168">
        <v>0</v>
      </c>
      <c r="AY1168">
        <v>0</v>
      </c>
      <c r="AZ1168">
        <v>0</v>
      </c>
      <c r="BA1168">
        <v>0</v>
      </c>
      <c r="BB1168">
        <v>8</v>
      </c>
      <c r="BC1168">
        <v>0</v>
      </c>
      <c r="BD1168">
        <v>0</v>
      </c>
      <c r="BE1168">
        <v>8</v>
      </c>
      <c r="BF1168">
        <v>0</v>
      </c>
      <c r="BG1168">
        <v>0</v>
      </c>
      <c r="BH1168">
        <v>0</v>
      </c>
      <c r="BI1168">
        <v>0</v>
      </c>
      <c r="BJ1168">
        <v>23</v>
      </c>
      <c r="BK1168">
        <v>0</v>
      </c>
      <c r="BL1168">
        <v>0</v>
      </c>
      <c r="BM1168">
        <v>23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</v>
      </c>
      <c r="DF1168">
        <v>0</v>
      </c>
      <c r="DG1168">
        <v>0</v>
      </c>
      <c r="DH1168">
        <v>0</v>
      </c>
      <c r="DI1168">
        <v>2</v>
      </c>
      <c r="DJ1168">
        <v>0</v>
      </c>
      <c r="DK1168">
        <v>0</v>
      </c>
      <c r="DL1168">
        <v>0</v>
      </c>
      <c r="DM1168">
        <v>1</v>
      </c>
      <c r="DN1168">
        <v>0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1.41</v>
      </c>
      <c r="DV1168">
        <v>0</v>
      </c>
      <c r="DW1168">
        <v>0</v>
      </c>
      <c r="DX1168">
        <v>0</v>
      </c>
      <c r="DY1168" s="4"/>
      <c r="DZ1168" s="3" t="s">
        <v>4912</v>
      </c>
      <c r="EA1168">
        <v>0</v>
      </c>
      <c r="EB1168">
        <v>0</v>
      </c>
      <c r="EC1168">
        <v>44</v>
      </c>
      <c r="ED1168">
        <v>0</v>
      </c>
      <c r="EE1168">
        <v>0</v>
      </c>
      <c r="EF1168">
        <v>44</v>
      </c>
      <c r="EG1168">
        <v>6.285714000000000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48</v>
      </c>
      <c r="F1169" s="3" t="s">
        <v>14</v>
      </c>
      <c r="G1169" s="3" t="s">
        <v>149</v>
      </c>
      <c r="H1169" s="3" t="s">
        <v>150</v>
      </c>
      <c r="I1169" s="3" t="s">
        <v>23</v>
      </c>
      <c r="J1169" s="3" t="s">
        <v>24</v>
      </c>
      <c r="K1169" s="3" t="s">
        <v>151</v>
      </c>
      <c r="L1169" s="3" t="s">
        <v>152</v>
      </c>
      <c r="M1169" s="3" t="s">
        <v>153</v>
      </c>
      <c r="N1169" s="3" t="s">
        <v>154</v>
      </c>
      <c r="O1169">
        <v>5</v>
      </c>
      <c r="P1169" s="3" t="s">
        <v>1516</v>
      </c>
      <c r="Q1169" s="3" t="s">
        <v>1516</v>
      </c>
      <c r="R1169" s="3" t="s">
        <v>1516</v>
      </c>
      <c r="S1169" s="3" t="s">
        <v>2466</v>
      </c>
      <c r="T1169" s="3" t="s">
        <v>2467</v>
      </c>
      <c r="U1169" s="3" t="s">
        <v>167</v>
      </c>
      <c r="V1169" s="3" t="s">
        <v>156</v>
      </c>
      <c r="W1169" s="3" t="s">
        <v>382</v>
      </c>
      <c r="X1169" s="3" t="s">
        <v>383</v>
      </c>
      <c r="Y1169" s="3" t="s">
        <v>158</v>
      </c>
      <c r="Z1169" s="3" t="s">
        <v>3498</v>
      </c>
      <c r="AA1169" s="3" t="s">
        <v>15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2</v>
      </c>
      <c r="AL1169">
        <v>0</v>
      </c>
      <c r="AM1169">
        <v>0</v>
      </c>
      <c r="AN1169">
        <v>0</v>
      </c>
      <c r="AO1169">
        <v>2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2</v>
      </c>
      <c r="DG1169">
        <v>0</v>
      </c>
      <c r="DH1169">
        <v>0</v>
      </c>
      <c r="DI1169">
        <v>2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43.75</v>
      </c>
      <c r="DV1169">
        <v>0</v>
      </c>
      <c r="DW1169">
        <v>0</v>
      </c>
      <c r="DX1169">
        <v>0</v>
      </c>
      <c r="DY1169" s="4"/>
      <c r="DZ1169" s="3" t="s">
        <v>4912</v>
      </c>
      <c r="EA1169">
        <v>0</v>
      </c>
      <c r="EB1169">
        <v>0</v>
      </c>
      <c r="EC1169">
        <v>4</v>
      </c>
      <c r="ED1169">
        <v>0</v>
      </c>
      <c r="EE1169">
        <v>0</v>
      </c>
      <c r="EF1169">
        <v>4</v>
      </c>
      <c r="EG1169">
        <v>2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48</v>
      </c>
      <c r="F1170" s="3" t="s">
        <v>14</v>
      </c>
      <c r="G1170" s="3" t="s">
        <v>149</v>
      </c>
      <c r="H1170" s="3" t="s">
        <v>150</v>
      </c>
      <c r="I1170" s="3" t="s">
        <v>55</v>
      </c>
      <c r="J1170" s="3" t="s">
        <v>56</v>
      </c>
      <c r="K1170" s="3" t="s">
        <v>638</v>
      </c>
      <c r="L1170" s="3" t="s">
        <v>663</v>
      </c>
      <c r="M1170" s="3" t="s">
        <v>153</v>
      </c>
      <c r="N1170" s="3" t="s">
        <v>154</v>
      </c>
      <c r="O1170">
        <v>5</v>
      </c>
      <c r="P1170" s="3" t="s">
        <v>1516</v>
      </c>
      <c r="Q1170" s="3" t="s">
        <v>1516</v>
      </c>
      <c r="R1170" s="3" t="s">
        <v>1516</v>
      </c>
      <c r="S1170" s="3" t="s">
        <v>500</v>
      </c>
      <c r="T1170" s="3" t="s">
        <v>4116</v>
      </c>
      <c r="U1170" s="3" t="s">
        <v>166</v>
      </c>
      <c r="V1170" s="3" t="s">
        <v>161</v>
      </c>
      <c r="W1170" s="3" t="s">
        <v>161</v>
      </c>
      <c r="X1170" s="3" t="s">
        <v>4130</v>
      </c>
      <c r="Y1170" s="3" t="s">
        <v>162</v>
      </c>
      <c r="Z1170" s="3" t="s">
        <v>204</v>
      </c>
      <c r="AA1170" s="3" t="s">
        <v>159</v>
      </c>
      <c r="AB1170">
        <v>0</v>
      </c>
      <c r="AC1170">
        <v>0</v>
      </c>
      <c r="AD1170">
        <v>6</v>
      </c>
      <c r="AE1170">
        <v>0</v>
      </c>
      <c r="AF1170">
        <v>0</v>
      </c>
      <c r="AG1170">
        <v>6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8</v>
      </c>
      <c r="CH1170">
        <v>0</v>
      </c>
      <c r="CI1170">
        <v>0</v>
      </c>
      <c r="CJ1170">
        <v>0</v>
      </c>
      <c r="CK1170">
        <v>18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6</v>
      </c>
      <c r="CX1170">
        <v>0</v>
      </c>
      <c r="CY1170">
        <v>0</v>
      </c>
      <c r="CZ1170">
        <v>0</v>
      </c>
      <c r="DA1170">
        <v>6</v>
      </c>
      <c r="DB1170">
        <v>0</v>
      </c>
      <c r="DC1170">
        <v>0</v>
      </c>
      <c r="DD1170">
        <v>0</v>
      </c>
      <c r="DE1170">
        <v>24</v>
      </c>
      <c r="DF1170">
        <v>0</v>
      </c>
      <c r="DG1170">
        <v>0</v>
      </c>
      <c r="DH1170">
        <v>0</v>
      </c>
      <c r="DI1170">
        <v>24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5.63</v>
      </c>
      <c r="DV1170">
        <v>0</v>
      </c>
      <c r="DW1170">
        <v>0</v>
      </c>
      <c r="DX1170">
        <v>0</v>
      </c>
      <c r="DY1170" s="4"/>
      <c r="DZ1170" s="3" t="s">
        <v>4912</v>
      </c>
      <c r="EA1170">
        <v>0</v>
      </c>
      <c r="EB1170">
        <v>0</v>
      </c>
      <c r="EC1170">
        <v>56</v>
      </c>
      <c r="ED1170">
        <v>0</v>
      </c>
      <c r="EE1170">
        <v>0</v>
      </c>
      <c r="EF1170">
        <v>56</v>
      </c>
      <c r="EG1170">
        <v>11.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48</v>
      </c>
      <c r="F1171" s="3" t="s">
        <v>14</v>
      </c>
      <c r="G1171" s="3" t="s">
        <v>149</v>
      </c>
      <c r="H1171" s="3" t="s">
        <v>150</v>
      </c>
      <c r="I1171" s="3" t="s">
        <v>23</v>
      </c>
      <c r="J1171" s="3" t="s">
        <v>24</v>
      </c>
      <c r="K1171" s="3" t="s">
        <v>151</v>
      </c>
      <c r="L1171" s="3" t="s">
        <v>152</v>
      </c>
      <c r="M1171" s="3" t="s">
        <v>153</v>
      </c>
      <c r="N1171" s="3" t="s">
        <v>154</v>
      </c>
      <c r="O1171">
        <v>5</v>
      </c>
      <c r="P1171" s="3" t="s">
        <v>1516</v>
      </c>
      <c r="Q1171" s="3" t="s">
        <v>1516</v>
      </c>
      <c r="R1171" s="3" t="s">
        <v>1516</v>
      </c>
      <c r="S1171" s="3" t="s">
        <v>4361</v>
      </c>
      <c r="T1171" s="3" t="s">
        <v>4362</v>
      </c>
      <c r="U1171" s="3" t="s">
        <v>155</v>
      </c>
      <c r="V1171" s="3" t="s">
        <v>156</v>
      </c>
      <c r="W1171" s="3" t="s">
        <v>373</v>
      </c>
      <c r="X1171" s="3" t="s">
        <v>373</v>
      </c>
      <c r="Y1171" s="3" t="s">
        <v>158</v>
      </c>
      <c r="Z1171" s="3" t="s">
        <v>204</v>
      </c>
      <c r="AA1171" s="3" t="s">
        <v>159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5</v>
      </c>
      <c r="BU1171">
        <v>5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2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70</v>
      </c>
      <c r="DV1171">
        <v>0</v>
      </c>
      <c r="DW1171">
        <v>0</v>
      </c>
      <c r="DX1171">
        <v>0</v>
      </c>
      <c r="DY1171" s="4"/>
      <c r="DZ1171" s="3" t="s">
        <v>4912</v>
      </c>
      <c r="EA1171">
        <v>0</v>
      </c>
      <c r="EB1171">
        <v>0</v>
      </c>
      <c r="EC1171">
        <v>7</v>
      </c>
      <c r="ED1171">
        <v>0</v>
      </c>
      <c r="EE1171">
        <v>0</v>
      </c>
      <c r="EF1171">
        <v>7</v>
      </c>
      <c r="EG1171">
        <v>3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48</v>
      </c>
      <c r="F1172" s="3" t="s">
        <v>14</v>
      </c>
      <c r="G1172" s="3" t="s">
        <v>149</v>
      </c>
      <c r="H1172" s="3" t="s">
        <v>150</v>
      </c>
      <c r="I1172" s="3" t="s">
        <v>93</v>
      </c>
      <c r="J1172" s="3" t="s">
        <v>94</v>
      </c>
      <c r="K1172" s="3" t="s">
        <v>638</v>
      </c>
      <c r="L1172" s="3" t="s">
        <v>663</v>
      </c>
      <c r="M1172" s="3" t="s">
        <v>153</v>
      </c>
      <c r="N1172" s="3" t="s">
        <v>154</v>
      </c>
      <c r="O1172">
        <v>5</v>
      </c>
      <c r="P1172" s="3" t="s">
        <v>1516</v>
      </c>
      <c r="Q1172" s="3" t="s">
        <v>1516</v>
      </c>
      <c r="R1172" s="3" t="s">
        <v>1516</v>
      </c>
      <c r="S1172" s="3" t="s">
        <v>526</v>
      </c>
      <c r="T1172" s="3" t="s">
        <v>1237</v>
      </c>
      <c r="U1172" s="3" t="s">
        <v>167</v>
      </c>
      <c r="V1172" s="3" t="s">
        <v>156</v>
      </c>
      <c r="W1172" s="3" t="s">
        <v>382</v>
      </c>
      <c r="X1172" s="3" t="s">
        <v>383</v>
      </c>
      <c r="Y1172" s="3" t="s">
        <v>158</v>
      </c>
      <c r="Z1172" s="3" t="s">
        <v>3498</v>
      </c>
      <c r="AA1172" s="3" t="s">
        <v>159</v>
      </c>
      <c r="AB1172">
        <v>0</v>
      </c>
      <c r="AC1172">
        <v>6</v>
      </c>
      <c r="AD1172">
        <v>0</v>
      </c>
      <c r="AE1172">
        <v>0</v>
      </c>
      <c r="AF1172">
        <v>0</v>
      </c>
      <c r="AG1172">
        <v>6</v>
      </c>
      <c r="AH1172">
        <v>0</v>
      </c>
      <c r="AI1172">
        <v>0</v>
      </c>
      <c r="AJ1172">
        <v>0</v>
      </c>
      <c r="AK1172">
        <v>0</v>
      </c>
      <c r="AL1172">
        <v>7</v>
      </c>
      <c r="AM1172">
        <v>0</v>
      </c>
      <c r="AN1172">
        <v>0</v>
      </c>
      <c r="AO1172">
        <v>7</v>
      </c>
      <c r="AP1172">
        <v>0</v>
      </c>
      <c r="AQ1172">
        <v>0</v>
      </c>
      <c r="AR1172">
        <v>0</v>
      </c>
      <c r="AS1172">
        <v>0</v>
      </c>
      <c r="AT1172">
        <v>5</v>
      </c>
      <c r="AU1172">
        <v>0</v>
      </c>
      <c r="AV1172">
        <v>0</v>
      </c>
      <c r="AW1172">
        <v>5</v>
      </c>
      <c r="AX1172">
        <v>0</v>
      </c>
      <c r="AY1172">
        <v>0</v>
      </c>
      <c r="AZ1172">
        <v>0</v>
      </c>
      <c r="BA1172">
        <v>0</v>
      </c>
      <c r="BB1172">
        <v>4</v>
      </c>
      <c r="BC1172">
        <v>0</v>
      </c>
      <c r="BD1172">
        <v>0</v>
      </c>
      <c r="BE1172">
        <v>4</v>
      </c>
      <c r="BF1172">
        <v>0</v>
      </c>
      <c r="BG1172">
        <v>0</v>
      </c>
      <c r="BH1172">
        <v>0</v>
      </c>
      <c r="BI1172">
        <v>0</v>
      </c>
      <c r="BJ1172">
        <v>3</v>
      </c>
      <c r="BK1172">
        <v>0</v>
      </c>
      <c r="BL1172">
        <v>0</v>
      </c>
      <c r="BM1172">
        <v>3</v>
      </c>
      <c r="BN1172">
        <v>0</v>
      </c>
      <c r="BO1172">
        <v>0</v>
      </c>
      <c r="BP1172">
        <v>0</v>
      </c>
      <c r="BQ1172">
        <v>0</v>
      </c>
      <c r="BR1172">
        <v>6</v>
      </c>
      <c r="BS1172">
        <v>0</v>
      </c>
      <c r="BT1172">
        <v>0</v>
      </c>
      <c r="BU1172">
        <v>6</v>
      </c>
      <c r="BV1172">
        <v>0</v>
      </c>
      <c r="BW1172">
        <v>0</v>
      </c>
      <c r="BX1172">
        <v>0</v>
      </c>
      <c r="BY1172">
        <v>0</v>
      </c>
      <c r="BZ1172">
        <v>7</v>
      </c>
      <c r="CA1172">
        <v>0</v>
      </c>
      <c r="CB1172">
        <v>0</v>
      </c>
      <c r="CC1172">
        <v>7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1</v>
      </c>
      <c r="DF1172">
        <v>0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2</v>
      </c>
      <c r="DN1172">
        <v>0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2</v>
      </c>
      <c r="DU1172">
        <v>1.41</v>
      </c>
      <c r="DV1172">
        <v>0</v>
      </c>
      <c r="DW1172">
        <v>0</v>
      </c>
      <c r="DX1172">
        <v>0</v>
      </c>
      <c r="DY1172" s="4"/>
      <c r="DZ1172" s="3" t="s">
        <v>4912</v>
      </c>
      <c r="EA1172">
        <v>0</v>
      </c>
      <c r="EB1172">
        <v>0</v>
      </c>
      <c r="EC1172">
        <v>41</v>
      </c>
      <c r="ED1172">
        <v>0</v>
      </c>
      <c r="EE1172">
        <v>0</v>
      </c>
      <c r="EF1172">
        <v>41</v>
      </c>
      <c r="EG1172">
        <v>4.555556000000000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48</v>
      </c>
      <c r="F1173" s="3" t="s">
        <v>14</v>
      </c>
      <c r="G1173" s="3" t="s">
        <v>149</v>
      </c>
      <c r="H1173" s="3" t="s">
        <v>150</v>
      </c>
      <c r="I1173" s="3" t="s">
        <v>41</v>
      </c>
      <c r="J1173" s="3" t="s">
        <v>42</v>
      </c>
      <c r="K1173" s="3" t="s">
        <v>151</v>
      </c>
      <c r="L1173" s="3" t="s">
        <v>152</v>
      </c>
      <c r="M1173" s="3" t="s">
        <v>153</v>
      </c>
      <c r="N1173" s="3" t="s">
        <v>154</v>
      </c>
      <c r="O1173">
        <v>5</v>
      </c>
      <c r="P1173" s="3" t="s">
        <v>1516</v>
      </c>
      <c r="Q1173" s="3" t="s">
        <v>1516</v>
      </c>
      <c r="R1173" s="3" t="s">
        <v>1516</v>
      </c>
      <c r="S1173" s="3" t="s">
        <v>3793</v>
      </c>
      <c r="T1173" s="3" t="s">
        <v>3794</v>
      </c>
      <c r="U1173" s="3" t="s">
        <v>155</v>
      </c>
      <c r="V1173" s="3" t="s">
        <v>156</v>
      </c>
      <c r="W1173" s="3" t="s">
        <v>373</v>
      </c>
      <c r="X1173" s="3" t="s">
        <v>373</v>
      </c>
      <c r="Y1173" s="3" t="s">
        <v>162</v>
      </c>
      <c r="Z1173" s="3" t="s">
        <v>204</v>
      </c>
      <c r="AA1173" s="3" t="s">
        <v>15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00</v>
      </c>
      <c r="AT1173">
        <v>0</v>
      </c>
      <c r="AU1173">
        <v>0</v>
      </c>
      <c r="AV1173">
        <v>0</v>
      </c>
      <c r="AW1173">
        <v>10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200</v>
      </c>
      <c r="BM1173">
        <v>20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100</v>
      </c>
      <c r="BU1173">
        <v>10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100</v>
      </c>
      <c r="DA1173">
        <v>10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300</v>
      </c>
      <c r="DQ1173">
        <v>300</v>
      </c>
      <c r="DR1173">
        <v>0</v>
      </c>
      <c r="DS1173">
        <v>0</v>
      </c>
      <c r="DT1173">
        <v>300</v>
      </c>
      <c r="DU1173">
        <v>0.47499999999999998</v>
      </c>
      <c r="DV1173">
        <v>0</v>
      </c>
      <c r="DW1173">
        <v>0</v>
      </c>
      <c r="DX1173">
        <v>0</v>
      </c>
      <c r="DY1173" s="4">
        <v>46904</v>
      </c>
      <c r="DZ1173" s="3" t="s">
        <v>4912</v>
      </c>
      <c r="EA1173">
        <v>0</v>
      </c>
      <c r="EB1173">
        <v>0</v>
      </c>
      <c r="EC1173">
        <v>800</v>
      </c>
      <c r="ED1173">
        <v>0</v>
      </c>
      <c r="EE1173">
        <v>0</v>
      </c>
      <c r="EF1173">
        <v>800</v>
      </c>
      <c r="EG1173">
        <v>16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48</v>
      </c>
      <c r="F1174" s="3" t="s">
        <v>14</v>
      </c>
      <c r="G1174" s="3" t="s">
        <v>149</v>
      </c>
      <c r="H1174" s="3" t="s">
        <v>150</v>
      </c>
      <c r="I1174" s="3" t="s">
        <v>83</v>
      </c>
      <c r="J1174" s="3" t="s">
        <v>84</v>
      </c>
      <c r="K1174" s="3" t="s">
        <v>638</v>
      </c>
      <c r="L1174" s="3" t="s">
        <v>639</v>
      </c>
      <c r="M1174" s="3" t="s">
        <v>153</v>
      </c>
      <c r="N1174" s="3" t="s">
        <v>154</v>
      </c>
      <c r="O1174">
        <v>5</v>
      </c>
      <c r="P1174" s="3" t="s">
        <v>1516</v>
      </c>
      <c r="Q1174" s="3" t="s">
        <v>1516</v>
      </c>
      <c r="R1174" s="3" t="s">
        <v>1516</v>
      </c>
      <c r="S1174" s="3" t="s">
        <v>652</v>
      </c>
      <c r="T1174" s="3" t="s">
        <v>1228</v>
      </c>
      <c r="U1174" s="3" t="s">
        <v>155</v>
      </c>
      <c r="V1174" s="3" t="s">
        <v>156</v>
      </c>
      <c r="W1174" s="3" t="s">
        <v>415</v>
      </c>
      <c r="X1174" s="3" t="s">
        <v>416</v>
      </c>
      <c r="Y1174" s="3" t="s">
        <v>158</v>
      </c>
      <c r="Z1174" s="3" t="s">
        <v>204</v>
      </c>
      <c r="AA1174" s="3" t="s">
        <v>159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2</v>
      </c>
      <c r="AU1174">
        <v>0</v>
      </c>
      <c r="AV1174">
        <v>0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12.5</v>
      </c>
      <c r="DV1174">
        <v>0</v>
      </c>
      <c r="DW1174">
        <v>0</v>
      </c>
      <c r="DX1174">
        <v>0</v>
      </c>
      <c r="DY1174" s="4"/>
      <c r="DZ1174" s="3" t="s">
        <v>4912</v>
      </c>
      <c r="EA1174">
        <v>0</v>
      </c>
      <c r="EB1174">
        <v>0</v>
      </c>
      <c r="EC1174">
        <v>4</v>
      </c>
      <c r="ED1174">
        <v>0</v>
      </c>
      <c r="EE1174">
        <v>0</v>
      </c>
      <c r="EF1174">
        <v>4</v>
      </c>
      <c r="EG1174">
        <v>2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48</v>
      </c>
      <c r="F1175" s="3" t="s">
        <v>14</v>
      </c>
      <c r="G1175" s="3" t="s">
        <v>149</v>
      </c>
      <c r="H1175" s="3" t="s">
        <v>150</v>
      </c>
      <c r="I1175" s="3" t="s">
        <v>53</v>
      </c>
      <c r="J1175" s="3" t="s">
        <v>54</v>
      </c>
      <c r="K1175" s="3" t="s">
        <v>638</v>
      </c>
      <c r="L1175" s="3" t="s">
        <v>639</v>
      </c>
      <c r="M1175" s="3" t="s">
        <v>153</v>
      </c>
      <c r="N1175" s="3" t="s">
        <v>154</v>
      </c>
      <c r="O1175">
        <v>5</v>
      </c>
      <c r="P1175" s="3" t="s">
        <v>1516</v>
      </c>
      <c r="Q1175" s="3" t="s">
        <v>1516</v>
      </c>
      <c r="R1175" s="3" t="s">
        <v>1516</v>
      </c>
      <c r="S1175" s="3" t="s">
        <v>3662</v>
      </c>
      <c r="T1175" s="3" t="s">
        <v>3663</v>
      </c>
      <c r="U1175" s="3" t="s">
        <v>155</v>
      </c>
      <c r="V1175" s="3" t="s">
        <v>156</v>
      </c>
      <c r="W1175" s="3" t="s">
        <v>415</v>
      </c>
      <c r="X1175" s="3" t="s">
        <v>416</v>
      </c>
      <c r="Y1175" s="3" t="s">
        <v>158</v>
      </c>
      <c r="Z1175" s="3" t="s">
        <v>204</v>
      </c>
      <c r="AA1175" s="3" t="s">
        <v>159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1</v>
      </c>
      <c r="DI1175">
        <v>1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27.5</v>
      </c>
      <c r="DV1175">
        <v>0</v>
      </c>
      <c r="DW1175">
        <v>0</v>
      </c>
      <c r="DX1175">
        <v>0</v>
      </c>
      <c r="DY1175" s="4"/>
      <c r="DZ1175" s="3" t="s">
        <v>4912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734</v>
      </c>
      <c r="F1176" s="3" t="s">
        <v>735</v>
      </c>
      <c r="G1176" s="3" t="s">
        <v>1543</v>
      </c>
      <c r="H1176" s="3" t="s">
        <v>1544</v>
      </c>
      <c r="I1176" s="3" t="s">
        <v>45</v>
      </c>
      <c r="J1176" s="3" t="s">
        <v>46</v>
      </c>
      <c r="K1176" s="3" t="s">
        <v>1545</v>
      </c>
      <c r="L1176" s="3" t="s">
        <v>1546</v>
      </c>
      <c r="M1176" s="3" t="s">
        <v>153</v>
      </c>
      <c r="N1176" s="3" t="s">
        <v>1547</v>
      </c>
      <c r="O1176">
        <v>5</v>
      </c>
      <c r="P1176" s="3" t="s">
        <v>1516</v>
      </c>
      <c r="Q1176" s="3" t="s">
        <v>1516</v>
      </c>
      <c r="R1176" s="3" t="s">
        <v>1516</v>
      </c>
      <c r="S1176" s="3" t="s">
        <v>2414</v>
      </c>
      <c r="T1176" s="3" t="s">
        <v>2415</v>
      </c>
      <c r="U1176" s="3" t="s">
        <v>166</v>
      </c>
      <c r="V1176" s="3" t="s">
        <v>161</v>
      </c>
      <c r="W1176" s="3" t="s">
        <v>161</v>
      </c>
      <c r="X1176" s="3" t="s">
        <v>4130</v>
      </c>
      <c r="Y1176" s="3" t="s">
        <v>162</v>
      </c>
      <c r="Z1176" s="3" t="s">
        <v>204</v>
      </c>
      <c r="AA1176" s="3" t="s">
        <v>159</v>
      </c>
      <c r="AB1176">
        <v>1</v>
      </c>
      <c r="AC1176">
        <v>12</v>
      </c>
      <c r="AD1176">
        <v>0</v>
      </c>
      <c r="AE1176">
        <v>0</v>
      </c>
      <c r="AF1176">
        <v>0</v>
      </c>
      <c r="AG1176">
        <v>13</v>
      </c>
      <c r="AH1176">
        <v>0</v>
      </c>
      <c r="AI1176">
        <v>0</v>
      </c>
      <c r="AJ1176">
        <v>1</v>
      </c>
      <c r="AK1176">
        <v>17</v>
      </c>
      <c r="AL1176">
        <v>0</v>
      </c>
      <c r="AM1176">
        <v>0</v>
      </c>
      <c r="AN1176">
        <v>0</v>
      </c>
      <c r="AO1176">
        <v>18</v>
      </c>
      <c r="AP1176">
        <v>0</v>
      </c>
      <c r="AQ1176">
        <v>0</v>
      </c>
      <c r="AR1176">
        <v>0</v>
      </c>
      <c r="AS1176">
        <v>35</v>
      </c>
      <c r="AT1176">
        <v>0</v>
      </c>
      <c r="AU1176">
        <v>0</v>
      </c>
      <c r="AV1176">
        <v>0</v>
      </c>
      <c r="AW1176">
        <v>35</v>
      </c>
      <c r="AX1176">
        <v>0</v>
      </c>
      <c r="AY1176">
        <v>0</v>
      </c>
      <c r="AZ1176">
        <v>0</v>
      </c>
      <c r="BA1176">
        <v>23</v>
      </c>
      <c r="BB1176">
        <v>0</v>
      </c>
      <c r="BC1176">
        <v>0</v>
      </c>
      <c r="BD1176">
        <v>0</v>
      </c>
      <c r="BE1176">
        <v>23</v>
      </c>
      <c r="BF1176">
        <v>0</v>
      </c>
      <c r="BG1176">
        <v>0</v>
      </c>
      <c r="BH1176">
        <v>0</v>
      </c>
      <c r="BI1176">
        <v>20</v>
      </c>
      <c r="BJ1176">
        <v>0</v>
      </c>
      <c r="BK1176">
        <v>0</v>
      </c>
      <c r="BL1176">
        <v>0</v>
      </c>
      <c r="BM1176">
        <v>20</v>
      </c>
      <c r="BN1176">
        <v>0</v>
      </c>
      <c r="BO1176">
        <v>0</v>
      </c>
      <c r="BP1176">
        <v>0</v>
      </c>
      <c r="BQ1176">
        <v>15</v>
      </c>
      <c r="BR1176">
        <v>0</v>
      </c>
      <c r="BS1176">
        <v>0</v>
      </c>
      <c r="BT1176">
        <v>0</v>
      </c>
      <c r="BU1176">
        <v>15</v>
      </c>
      <c r="BV1176">
        <v>0</v>
      </c>
      <c r="BW1176">
        <v>0</v>
      </c>
      <c r="BX1176">
        <v>0</v>
      </c>
      <c r="BY1176">
        <v>21</v>
      </c>
      <c r="BZ1176">
        <v>0</v>
      </c>
      <c r="CA1176">
        <v>0</v>
      </c>
      <c r="CB1176">
        <v>0</v>
      </c>
      <c r="CC1176">
        <v>21</v>
      </c>
      <c r="CD1176">
        <v>0</v>
      </c>
      <c r="CE1176">
        <v>0</v>
      </c>
      <c r="CF1176">
        <v>1</v>
      </c>
      <c r="CG1176">
        <v>17</v>
      </c>
      <c r="CH1176">
        <v>0</v>
      </c>
      <c r="CI1176">
        <v>0</v>
      </c>
      <c r="CJ1176">
        <v>0</v>
      </c>
      <c r="CK1176">
        <v>18</v>
      </c>
      <c r="CL1176">
        <v>0</v>
      </c>
      <c r="CM1176">
        <v>0</v>
      </c>
      <c r="CN1176">
        <v>1</v>
      </c>
      <c r="CO1176">
        <v>12</v>
      </c>
      <c r="CP1176">
        <v>0</v>
      </c>
      <c r="CQ1176">
        <v>0</v>
      </c>
      <c r="CR1176">
        <v>0</v>
      </c>
      <c r="CS1176">
        <v>13</v>
      </c>
      <c r="CT1176">
        <v>0</v>
      </c>
      <c r="CU1176">
        <v>0</v>
      </c>
      <c r="CV1176">
        <v>0</v>
      </c>
      <c r="CW1176">
        <v>15</v>
      </c>
      <c r="CX1176">
        <v>0</v>
      </c>
      <c r="CY1176">
        <v>0</v>
      </c>
      <c r="CZ1176">
        <v>0</v>
      </c>
      <c r="DA1176">
        <v>15</v>
      </c>
      <c r="DB1176">
        <v>0</v>
      </c>
      <c r="DC1176">
        <v>0</v>
      </c>
      <c r="DD1176">
        <v>0</v>
      </c>
      <c r="DE1176">
        <v>2</v>
      </c>
      <c r="DF1176">
        <v>0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7.5</v>
      </c>
      <c r="DV1176">
        <v>0</v>
      </c>
      <c r="DW1176">
        <v>0</v>
      </c>
      <c r="DX1176">
        <v>0</v>
      </c>
      <c r="DY1176" s="4"/>
      <c r="DZ1176" s="3" t="s">
        <v>4912</v>
      </c>
      <c r="EA1176">
        <v>0</v>
      </c>
      <c r="EB1176">
        <v>0</v>
      </c>
      <c r="EC1176">
        <v>193</v>
      </c>
      <c r="ED1176">
        <v>0</v>
      </c>
      <c r="EE1176">
        <v>0</v>
      </c>
      <c r="EF1176">
        <v>193</v>
      </c>
      <c r="EG1176">
        <v>17.54545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48</v>
      </c>
      <c r="F1177" s="3" t="s">
        <v>14</v>
      </c>
      <c r="G1177" s="3" t="s">
        <v>149</v>
      </c>
      <c r="H1177" s="3" t="s">
        <v>150</v>
      </c>
      <c r="I1177" s="3" t="s">
        <v>43</v>
      </c>
      <c r="J1177" s="3" t="s">
        <v>44</v>
      </c>
      <c r="K1177" s="3" t="s">
        <v>151</v>
      </c>
      <c r="L1177" s="3" t="s">
        <v>152</v>
      </c>
      <c r="M1177" s="3" t="s">
        <v>153</v>
      </c>
      <c r="N1177" s="3" t="s">
        <v>154</v>
      </c>
      <c r="O1177">
        <v>5</v>
      </c>
      <c r="P1177" s="3" t="s">
        <v>1516</v>
      </c>
      <c r="Q1177" s="3" t="s">
        <v>1516</v>
      </c>
      <c r="R1177" s="3" t="s">
        <v>1516</v>
      </c>
      <c r="S1177" s="3" t="s">
        <v>4355</v>
      </c>
      <c r="T1177" s="3" t="s">
        <v>4356</v>
      </c>
      <c r="U1177" s="3" t="s">
        <v>155</v>
      </c>
      <c r="V1177" s="3" t="s">
        <v>156</v>
      </c>
      <c r="W1177" s="3" t="s">
        <v>373</v>
      </c>
      <c r="X1177" s="3" t="s">
        <v>373</v>
      </c>
      <c r="Y1177" s="3" t="s">
        <v>158</v>
      </c>
      <c r="Z1177" s="3" t="s">
        <v>204</v>
      </c>
      <c r="AA1177" s="3" t="s">
        <v>159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1</v>
      </c>
      <c r="DU1177">
        <v>31</v>
      </c>
      <c r="DV1177">
        <v>0</v>
      </c>
      <c r="DW1177">
        <v>0</v>
      </c>
      <c r="DX1177">
        <v>0</v>
      </c>
      <c r="DY1177" s="4">
        <v>47408</v>
      </c>
      <c r="DZ1177" s="3" t="s">
        <v>4912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48</v>
      </c>
      <c r="F1178" s="3" t="s">
        <v>14</v>
      </c>
      <c r="G1178" s="3" t="s">
        <v>149</v>
      </c>
      <c r="H1178" s="3" t="s">
        <v>150</v>
      </c>
      <c r="I1178" s="3" t="s">
        <v>65</v>
      </c>
      <c r="J1178" s="3" t="s">
        <v>66</v>
      </c>
      <c r="K1178" s="3" t="s">
        <v>638</v>
      </c>
      <c r="L1178" s="3" t="s">
        <v>663</v>
      </c>
      <c r="M1178" s="3" t="s">
        <v>153</v>
      </c>
      <c r="N1178" s="3" t="s">
        <v>154</v>
      </c>
      <c r="O1178">
        <v>5</v>
      </c>
      <c r="P1178" s="3" t="s">
        <v>1516</v>
      </c>
      <c r="Q1178" s="3" t="s">
        <v>1516</v>
      </c>
      <c r="R1178" s="3" t="s">
        <v>1516</v>
      </c>
      <c r="S1178" s="3" t="s">
        <v>329</v>
      </c>
      <c r="T1178" s="3" t="s">
        <v>1425</v>
      </c>
      <c r="U1178" s="3" t="s">
        <v>175</v>
      </c>
      <c r="V1178" s="3" t="s">
        <v>161</v>
      </c>
      <c r="W1178" s="3" t="s">
        <v>161</v>
      </c>
      <c r="X1178" s="3" t="s">
        <v>4130</v>
      </c>
      <c r="Y1178" s="3" t="s">
        <v>162</v>
      </c>
      <c r="Z1178" s="3" t="s">
        <v>204</v>
      </c>
      <c r="AA1178" s="3" t="s">
        <v>159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1</v>
      </c>
      <c r="BB1178">
        <v>0</v>
      </c>
      <c r="BC1178">
        <v>0</v>
      </c>
      <c r="BD1178">
        <v>0</v>
      </c>
      <c r="BE1178">
        <v>1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2</v>
      </c>
      <c r="CP1178">
        <v>0</v>
      </c>
      <c r="CQ1178">
        <v>0</v>
      </c>
      <c r="CR1178">
        <v>0</v>
      </c>
      <c r="CS1178">
        <v>2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4.21625</v>
      </c>
      <c r="DV1178">
        <v>0</v>
      </c>
      <c r="DW1178">
        <v>0</v>
      </c>
      <c r="DX1178">
        <v>0</v>
      </c>
      <c r="DY1178" s="4"/>
      <c r="DZ1178" s="3" t="s">
        <v>4912</v>
      </c>
      <c r="EA1178">
        <v>0</v>
      </c>
      <c r="EB1178">
        <v>0</v>
      </c>
      <c r="EC1178">
        <v>6</v>
      </c>
      <c r="ED1178">
        <v>0</v>
      </c>
      <c r="EE1178">
        <v>0</v>
      </c>
      <c r="EF1178">
        <v>6</v>
      </c>
      <c r="EG1178">
        <v>1.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48</v>
      </c>
      <c r="F1179" s="3" t="s">
        <v>14</v>
      </c>
      <c r="G1179" s="3" t="s">
        <v>149</v>
      </c>
      <c r="H1179" s="3" t="s">
        <v>150</v>
      </c>
      <c r="I1179" s="3" t="s">
        <v>19</v>
      </c>
      <c r="J1179" s="3" t="s">
        <v>20</v>
      </c>
      <c r="K1179" s="3" t="s">
        <v>151</v>
      </c>
      <c r="L1179" s="3" t="s">
        <v>645</v>
      </c>
      <c r="M1179" s="3" t="s">
        <v>153</v>
      </c>
      <c r="N1179" s="3" t="s">
        <v>154</v>
      </c>
      <c r="O1179">
        <v>5</v>
      </c>
      <c r="P1179" s="3" t="s">
        <v>1516</v>
      </c>
      <c r="Q1179" s="3" t="s">
        <v>1516</v>
      </c>
      <c r="R1179" s="3" t="s">
        <v>1516</v>
      </c>
      <c r="S1179" s="3" t="s">
        <v>3569</v>
      </c>
      <c r="T1179" s="3" t="s">
        <v>3570</v>
      </c>
      <c r="U1179" s="3" t="s">
        <v>155</v>
      </c>
      <c r="V1179" s="3" t="s">
        <v>156</v>
      </c>
      <c r="W1179" s="3" t="s">
        <v>415</v>
      </c>
      <c r="X1179" s="3" t="s">
        <v>416</v>
      </c>
      <c r="Y1179" s="3" t="s">
        <v>158</v>
      </c>
      <c r="Z1179" s="3" t="s">
        <v>204</v>
      </c>
      <c r="AA1179" s="3" t="s">
        <v>159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40</v>
      </c>
      <c r="DI1179">
        <v>4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.3125</v>
      </c>
      <c r="DV1179">
        <v>0</v>
      </c>
      <c r="DW1179">
        <v>0</v>
      </c>
      <c r="DX1179">
        <v>0</v>
      </c>
      <c r="DY1179" s="4"/>
      <c r="DZ1179" s="3" t="s">
        <v>4912</v>
      </c>
      <c r="EA1179">
        <v>0</v>
      </c>
      <c r="EB1179">
        <v>0</v>
      </c>
      <c r="EC1179">
        <v>40</v>
      </c>
      <c r="ED1179">
        <v>0</v>
      </c>
      <c r="EE1179">
        <v>0</v>
      </c>
      <c r="EF1179">
        <v>40</v>
      </c>
      <c r="EG1179">
        <v>40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48</v>
      </c>
      <c r="F1180" s="3" t="s">
        <v>14</v>
      </c>
      <c r="G1180" s="3" t="s">
        <v>149</v>
      </c>
      <c r="H1180" s="3" t="s">
        <v>150</v>
      </c>
      <c r="I1180" s="3" t="s">
        <v>763</v>
      </c>
      <c r="J1180" s="3" t="s">
        <v>759</v>
      </c>
      <c r="K1180" s="3" t="s">
        <v>151</v>
      </c>
      <c r="L1180" s="3" t="s">
        <v>645</v>
      </c>
      <c r="M1180" s="3" t="s">
        <v>153</v>
      </c>
      <c r="N1180" s="3" t="s">
        <v>154</v>
      </c>
      <c r="O1180">
        <v>3</v>
      </c>
      <c r="P1180" s="3" t="s">
        <v>1516</v>
      </c>
      <c r="Q1180" s="3" t="s">
        <v>1516</v>
      </c>
      <c r="R1180" s="3" t="s">
        <v>1516</v>
      </c>
      <c r="S1180" s="3" t="s">
        <v>578</v>
      </c>
      <c r="T1180" s="3" t="s">
        <v>1305</v>
      </c>
      <c r="U1180" s="3" t="s">
        <v>155</v>
      </c>
      <c r="V1180" s="3" t="s">
        <v>156</v>
      </c>
      <c r="W1180" s="3" t="s">
        <v>373</v>
      </c>
      <c r="X1180" s="3" t="s">
        <v>373</v>
      </c>
      <c r="Y1180" s="3" t="s">
        <v>158</v>
      </c>
      <c r="Z1180" s="3" t="s">
        <v>3498</v>
      </c>
      <c r="AA1180" s="3" t="s">
        <v>15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2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2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6.875</v>
      </c>
      <c r="DV1180">
        <v>0</v>
      </c>
      <c r="DW1180">
        <v>0</v>
      </c>
      <c r="DX1180">
        <v>0</v>
      </c>
      <c r="DY1180" s="4"/>
      <c r="DZ1180" s="3" t="s">
        <v>4912</v>
      </c>
      <c r="EA1180">
        <v>0</v>
      </c>
      <c r="EB1180">
        <v>0</v>
      </c>
      <c r="EC1180">
        <v>4</v>
      </c>
      <c r="ED1180">
        <v>0</v>
      </c>
      <c r="EE1180">
        <v>0</v>
      </c>
      <c r="EF1180">
        <v>4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48</v>
      </c>
      <c r="F1181" s="3" t="s">
        <v>14</v>
      </c>
      <c r="G1181" s="3" t="s">
        <v>149</v>
      </c>
      <c r="H1181" s="3" t="s">
        <v>150</v>
      </c>
      <c r="I1181" s="3" t="s">
        <v>57</v>
      </c>
      <c r="J1181" s="3" t="s">
        <v>58</v>
      </c>
      <c r="K1181" s="3" t="s">
        <v>638</v>
      </c>
      <c r="L1181" s="3" t="s">
        <v>639</v>
      </c>
      <c r="M1181" s="3" t="s">
        <v>153</v>
      </c>
      <c r="N1181" s="3" t="s">
        <v>154</v>
      </c>
      <c r="O1181">
        <v>5</v>
      </c>
      <c r="P1181" s="3" t="s">
        <v>1516</v>
      </c>
      <c r="Q1181" s="3" t="s">
        <v>1516</v>
      </c>
      <c r="R1181" s="3" t="s">
        <v>1516</v>
      </c>
      <c r="S1181" s="3" t="s">
        <v>367</v>
      </c>
      <c r="T1181" s="3" t="s">
        <v>1093</v>
      </c>
      <c r="U1181" s="3" t="s">
        <v>181</v>
      </c>
      <c r="V1181" s="3" t="s">
        <v>161</v>
      </c>
      <c r="W1181" s="3" t="s">
        <v>4133</v>
      </c>
      <c r="X1181" s="3" t="s">
        <v>4134</v>
      </c>
      <c r="Y1181" s="3" t="s">
        <v>162</v>
      </c>
      <c r="Z1181" s="3" t="s">
        <v>3499</v>
      </c>
      <c r="AA1181" s="3" t="s">
        <v>159</v>
      </c>
      <c r="AB1181">
        <v>0</v>
      </c>
      <c r="AC1181">
        <v>0</v>
      </c>
      <c r="AD1181">
        <v>6</v>
      </c>
      <c r="AE1181">
        <v>0</v>
      </c>
      <c r="AF1181">
        <v>0</v>
      </c>
      <c r="AG1181">
        <v>6</v>
      </c>
      <c r="AH1181">
        <v>0</v>
      </c>
      <c r="AI1181">
        <v>0</v>
      </c>
      <c r="AJ1181">
        <v>0</v>
      </c>
      <c r="AK1181">
        <v>0</v>
      </c>
      <c r="AL1181">
        <v>4</v>
      </c>
      <c r="AM1181">
        <v>0</v>
      </c>
      <c r="AN1181">
        <v>0</v>
      </c>
      <c r="AO1181">
        <v>4</v>
      </c>
      <c r="AP1181">
        <v>0</v>
      </c>
      <c r="AQ1181">
        <v>0</v>
      </c>
      <c r="AR1181">
        <v>0</v>
      </c>
      <c r="AS1181">
        <v>0</v>
      </c>
      <c r="AT1181">
        <v>4</v>
      </c>
      <c r="AU1181">
        <v>0</v>
      </c>
      <c r="AV1181">
        <v>0</v>
      </c>
      <c r="AW1181">
        <v>4</v>
      </c>
      <c r="AX1181">
        <v>0</v>
      </c>
      <c r="AY1181">
        <v>0</v>
      </c>
      <c r="AZ1181">
        <v>0</v>
      </c>
      <c r="BA1181">
        <v>0</v>
      </c>
      <c r="BB1181">
        <v>2</v>
      </c>
      <c r="BC1181">
        <v>0</v>
      </c>
      <c r="BD1181">
        <v>0</v>
      </c>
      <c r="BE1181">
        <v>2</v>
      </c>
      <c r="BF1181">
        <v>0</v>
      </c>
      <c r="BG1181">
        <v>0</v>
      </c>
      <c r="BH1181">
        <v>0</v>
      </c>
      <c r="BI1181">
        <v>0</v>
      </c>
      <c r="BJ1181">
        <v>4</v>
      </c>
      <c r="BK1181">
        <v>0</v>
      </c>
      <c r="BL1181">
        <v>0</v>
      </c>
      <c r="BM1181">
        <v>4</v>
      </c>
      <c r="BN1181">
        <v>0</v>
      </c>
      <c r="BO1181">
        <v>0</v>
      </c>
      <c r="BP1181">
        <v>0</v>
      </c>
      <c r="BQ1181">
        <v>0</v>
      </c>
      <c r="BR1181">
        <v>3</v>
      </c>
      <c r="BS1181">
        <v>0</v>
      </c>
      <c r="BT1181">
        <v>0</v>
      </c>
      <c r="BU1181">
        <v>3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7</v>
      </c>
      <c r="CQ1181">
        <v>0</v>
      </c>
      <c r="CR1181">
        <v>0</v>
      </c>
      <c r="CS1181">
        <v>7</v>
      </c>
      <c r="CT1181">
        <v>0</v>
      </c>
      <c r="CU1181">
        <v>0</v>
      </c>
      <c r="CV1181">
        <v>0</v>
      </c>
      <c r="CW1181">
        <v>0</v>
      </c>
      <c r="CX1181">
        <v>7</v>
      </c>
      <c r="CY1181">
        <v>0</v>
      </c>
      <c r="CZ1181">
        <v>0</v>
      </c>
      <c r="DA1181">
        <v>7</v>
      </c>
      <c r="DB1181">
        <v>0</v>
      </c>
      <c r="DC1181">
        <v>0</v>
      </c>
      <c r="DD1181">
        <v>0</v>
      </c>
      <c r="DE1181">
        <v>0</v>
      </c>
      <c r="DF1181">
        <v>5</v>
      </c>
      <c r="DG1181">
        <v>0</v>
      </c>
      <c r="DH1181">
        <v>0</v>
      </c>
      <c r="DI1181">
        <v>5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21.736340999999999</v>
      </c>
      <c r="DV1181">
        <v>0</v>
      </c>
      <c r="DW1181">
        <v>0</v>
      </c>
      <c r="DX1181">
        <v>0</v>
      </c>
      <c r="DY1181" s="4"/>
      <c r="DZ1181" s="3" t="s">
        <v>4912</v>
      </c>
      <c r="EA1181">
        <v>0</v>
      </c>
      <c r="EB1181">
        <v>0</v>
      </c>
      <c r="EC1181">
        <v>42</v>
      </c>
      <c r="ED1181">
        <v>0</v>
      </c>
      <c r="EE1181">
        <v>0</v>
      </c>
      <c r="EF1181">
        <v>42</v>
      </c>
      <c r="EG1181">
        <v>4.6666670000000003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48</v>
      </c>
      <c r="F1182" s="3" t="s">
        <v>14</v>
      </c>
      <c r="G1182" s="3" t="s">
        <v>149</v>
      </c>
      <c r="H1182" s="3" t="s">
        <v>150</v>
      </c>
      <c r="I1182" s="3" t="s">
        <v>93</v>
      </c>
      <c r="J1182" s="3" t="s">
        <v>94</v>
      </c>
      <c r="K1182" s="3" t="s">
        <v>638</v>
      </c>
      <c r="L1182" s="3" t="s">
        <v>663</v>
      </c>
      <c r="M1182" s="3" t="s">
        <v>153</v>
      </c>
      <c r="N1182" s="3" t="s">
        <v>154</v>
      </c>
      <c r="O1182">
        <v>5</v>
      </c>
      <c r="P1182" s="3" t="s">
        <v>1516</v>
      </c>
      <c r="Q1182" s="3" t="s">
        <v>1516</v>
      </c>
      <c r="R1182" s="3" t="s">
        <v>1516</v>
      </c>
      <c r="S1182" s="3" t="s">
        <v>3540</v>
      </c>
      <c r="T1182" s="3" t="s">
        <v>3541</v>
      </c>
      <c r="U1182" s="3" t="s">
        <v>155</v>
      </c>
      <c r="V1182" s="3" t="s">
        <v>156</v>
      </c>
      <c r="W1182" s="3" t="s">
        <v>382</v>
      </c>
      <c r="X1182" s="3" t="s">
        <v>383</v>
      </c>
      <c r="Y1182" s="3" t="s">
        <v>158</v>
      </c>
      <c r="Z1182" s="3" t="s">
        <v>204</v>
      </c>
      <c r="AA1182" s="3" t="s">
        <v>159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40.47</v>
      </c>
      <c r="DV1182">
        <v>0</v>
      </c>
      <c r="DW1182">
        <v>0</v>
      </c>
      <c r="DX1182">
        <v>0</v>
      </c>
      <c r="DY1182" s="4"/>
      <c r="DZ1182" s="3" t="s">
        <v>4912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1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48</v>
      </c>
      <c r="F1183" s="3" t="s">
        <v>14</v>
      </c>
      <c r="G1183" s="3" t="s">
        <v>149</v>
      </c>
      <c r="H1183" s="3" t="s">
        <v>150</v>
      </c>
      <c r="I1183" s="3" t="s">
        <v>41</v>
      </c>
      <c r="J1183" s="3" t="s">
        <v>42</v>
      </c>
      <c r="K1183" s="3" t="s">
        <v>151</v>
      </c>
      <c r="L1183" s="3" t="s">
        <v>152</v>
      </c>
      <c r="M1183" s="3" t="s">
        <v>153</v>
      </c>
      <c r="N1183" s="3" t="s">
        <v>154</v>
      </c>
      <c r="O1183">
        <v>5</v>
      </c>
      <c r="P1183" s="3" t="s">
        <v>1516</v>
      </c>
      <c r="Q1183" s="3" t="s">
        <v>1516</v>
      </c>
      <c r="R1183" s="3" t="s">
        <v>1516</v>
      </c>
      <c r="S1183" s="3" t="s">
        <v>1790</v>
      </c>
      <c r="T1183" s="3" t="s">
        <v>1791</v>
      </c>
      <c r="U1183" s="3" t="s">
        <v>155</v>
      </c>
      <c r="V1183" s="3" t="s">
        <v>156</v>
      </c>
      <c r="W1183" s="3" t="s">
        <v>373</v>
      </c>
      <c r="X1183" s="3" t="s">
        <v>373</v>
      </c>
      <c r="Y1183" s="3" t="s">
        <v>162</v>
      </c>
      <c r="Z1183" s="3" t="s">
        <v>204</v>
      </c>
      <c r="AA1183" s="3" t="s">
        <v>159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2</v>
      </c>
      <c r="BM1183">
        <v>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2</v>
      </c>
      <c r="CK1183">
        <v>2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11</v>
      </c>
      <c r="DQ1183">
        <v>11</v>
      </c>
      <c r="DR1183">
        <v>0</v>
      </c>
      <c r="DS1183">
        <v>0</v>
      </c>
      <c r="DT1183">
        <v>11</v>
      </c>
      <c r="DU1183">
        <v>18</v>
      </c>
      <c r="DV1183">
        <v>0</v>
      </c>
      <c r="DW1183">
        <v>0</v>
      </c>
      <c r="DX1183">
        <v>0</v>
      </c>
      <c r="DY1183" s="4">
        <v>46081</v>
      </c>
      <c r="DZ1183" s="3" t="s">
        <v>4912</v>
      </c>
      <c r="EA1183">
        <v>0</v>
      </c>
      <c r="EB1183">
        <v>0</v>
      </c>
      <c r="EC1183">
        <v>15</v>
      </c>
      <c r="ED1183">
        <v>0</v>
      </c>
      <c r="EE1183">
        <v>0</v>
      </c>
      <c r="EF1183">
        <v>15</v>
      </c>
      <c r="EG1183">
        <v>5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48</v>
      </c>
      <c r="F1184" s="3" t="s">
        <v>14</v>
      </c>
      <c r="G1184" s="3" t="s">
        <v>149</v>
      </c>
      <c r="H1184" s="3" t="s">
        <v>150</v>
      </c>
      <c r="I1184" s="3" t="s">
        <v>21</v>
      </c>
      <c r="J1184" s="3" t="s">
        <v>22</v>
      </c>
      <c r="K1184" s="3" t="s">
        <v>151</v>
      </c>
      <c r="L1184" s="3" t="s">
        <v>645</v>
      </c>
      <c r="M1184" s="3" t="s">
        <v>153</v>
      </c>
      <c r="N1184" s="3" t="s">
        <v>154</v>
      </c>
      <c r="O1184">
        <v>5</v>
      </c>
      <c r="P1184" s="3" t="s">
        <v>1516</v>
      </c>
      <c r="Q1184" s="3" t="s">
        <v>1516</v>
      </c>
      <c r="R1184" s="3" t="s">
        <v>1516</v>
      </c>
      <c r="S1184" s="3" t="s">
        <v>1446</v>
      </c>
      <c r="T1184" s="3" t="s">
        <v>1447</v>
      </c>
      <c r="U1184" s="3" t="s">
        <v>155</v>
      </c>
      <c r="V1184" s="3" t="s">
        <v>156</v>
      </c>
      <c r="W1184" s="3" t="s">
        <v>373</v>
      </c>
      <c r="X1184" s="3" t="s">
        <v>373</v>
      </c>
      <c r="Y1184" s="3" t="s">
        <v>158</v>
      </c>
      <c r="Z1184" s="3" t="s">
        <v>204</v>
      </c>
      <c r="AA1184" s="3" t="s">
        <v>159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1</v>
      </c>
      <c r="DQ1184">
        <v>1</v>
      </c>
      <c r="DR1184">
        <v>0</v>
      </c>
      <c r="DS1184">
        <v>0</v>
      </c>
      <c r="DT1184">
        <v>1</v>
      </c>
      <c r="DU1184">
        <v>86.25</v>
      </c>
      <c r="DV1184">
        <v>0</v>
      </c>
      <c r="DW1184">
        <v>0</v>
      </c>
      <c r="DX1184">
        <v>0</v>
      </c>
      <c r="DY1184" s="4">
        <v>47149</v>
      </c>
      <c r="DZ1184" s="3" t="s">
        <v>4912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48</v>
      </c>
      <c r="F1185" s="3" t="s">
        <v>14</v>
      </c>
      <c r="G1185" s="3" t="s">
        <v>149</v>
      </c>
      <c r="H1185" s="3" t="s">
        <v>150</v>
      </c>
      <c r="I1185" s="3" t="s">
        <v>93</v>
      </c>
      <c r="J1185" s="3" t="s">
        <v>94</v>
      </c>
      <c r="K1185" s="3" t="s">
        <v>638</v>
      </c>
      <c r="L1185" s="3" t="s">
        <v>663</v>
      </c>
      <c r="M1185" s="3" t="s">
        <v>153</v>
      </c>
      <c r="N1185" s="3" t="s">
        <v>154</v>
      </c>
      <c r="O1185">
        <v>5</v>
      </c>
      <c r="P1185" s="3" t="s">
        <v>1516</v>
      </c>
      <c r="Q1185" s="3" t="s">
        <v>1516</v>
      </c>
      <c r="R1185" s="3" t="s">
        <v>1516</v>
      </c>
      <c r="S1185" s="3" t="s">
        <v>1601</v>
      </c>
      <c r="T1185" s="3" t="s">
        <v>1602</v>
      </c>
      <c r="U1185" s="3" t="s">
        <v>166</v>
      </c>
      <c r="V1185" s="3" t="s">
        <v>161</v>
      </c>
      <c r="W1185" s="3" t="s">
        <v>161</v>
      </c>
      <c r="X1185" s="3" t="s">
        <v>4130</v>
      </c>
      <c r="Y1185" s="3" t="s">
        <v>162</v>
      </c>
      <c r="Z1185" s="3" t="s">
        <v>204</v>
      </c>
      <c r="AA1185" s="3" t="s">
        <v>15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1</v>
      </c>
      <c r="DN1185">
        <v>0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1.9</v>
      </c>
      <c r="DV1185">
        <v>0</v>
      </c>
      <c r="DW1185">
        <v>0</v>
      </c>
      <c r="DX1185">
        <v>0</v>
      </c>
      <c r="DY1185" s="4"/>
      <c r="DZ1185" s="3" t="s">
        <v>4912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48</v>
      </c>
      <c r="F1186" s="3" t="s">
        <v>14</v>
      </c>
      <c r="G1186" s="3" t="s">
        <v>149</v>
      </c>
      <c r="H1186" s="3" t="s">
        <v>150</v>
      </c>
      <c r="I1186" s="3" t="s">
        <v>25</v>
      </c>
      <c r="J1186" s="3" t="s">
        <v>26</v>
      </c>
      <c r="K1186" s="3" t="s">
        <v>151</v>
      </c>
      <c r="L1186" s="3" t="s">
        <v>645</v>
      </c>
      <c r="M1186" s="3" t="s">
        <v>153</v>
      </c>
      <c r="N1186" s="3" t="s">
        <v>154</v>
      </c>
      <c r="O1186">
        <v>5</v>
      </c>
      <c r="P1186" s="3" t="s">
        <v>1516</v>
      </c>
      <c r="Q1186" s="3" t="s">
        <v>1516</v>
      </c>
      <c r="R1186" s="3" t="s">
        <v>1516</v>
      </c>
      <c r="S1186" s="3" t="s">
        <v>3716</v>
      </c>
      <c r="T1186" s="3" t="s">
        <v>3717</v>
      </c>
      <c r="U1186" s="3" t="s">
        <v>155</v>
      </c>
      <c r="V1186" s="3" t="s">
        <v>156</v>
      </c>
      <c r="W1186" s="3" t="s">
        <v>415</v>
      </c>
      <c r="X1186" s="3" t="s">
        <v>416</v>
      </c>
      <c r="Y1186" s="3" t="s">
        <v>158</v>
      </c>
      <c r="Z1186" s="3" t="s">
        <v>204</v>
      </c>
      <c r="AA1186" s="3" t="s">
        <v>15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2</v>
      </c>
      <c r="DQ1186">
        <v>2</v>
      </c>
      <c r="DR1186">
        <v>0</v>
      </c>
      <c r="DS1186">
        <v>0</v>
      </c>
      <c r="DT1186">
        <v>2</v>
      </c>
      <c r="DU1186">
        <v>100</v>
      </c>
      <c r="DV1186">
        <v>0</v>
      </c>
      <c r="DW1186">
        <v>0</v>
      </c>
      <c r="DX1186">
        <v>0</v>
      </c>
      <c r="DY1186" s="4">
        <v>46630</v>
      </c>
      <c r="DZ1186" s="3" t="s">
        <v>4912</v>
      </c>
      <c r="EA1186">
        <v>0</v>
      </c>
      <c r="EB1186">
        <v>0</v>
      </c>
      <c r="EC1186">
        <v>3</v>
      </c>
      <c r="ED1186">
        <v>0</v>
      </c>
      <c r="EE1186">
        <v>0</v>
      </c>
      <c r="EF1186">
        <v>3</v>
      </c>
      <c r="EG1186">
        <v>1.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48</v>
      </c>
      <c r="F1187" s="3" t="s">
        <v>14</v>
      </c>
      <c r="G1187" s="3" t="s">
        <v>149</v>
      </c>
      <c r="H1187" s="3" t="s">
        <v>150</v>
      </c>
      <c r="I1187" s="3" t="s">
        <v>35</v>
      </c>
      <c r="J1187" s="3" t="s">
        <v>36</v>
      </c>
      <c r="K1187" s="3" t="s">
        <v>151</v>
      </c>
      <c r="L1187" s="3" t="s">
        <v>152</v>
      </c>
      <c r="M1187" s="3" t="s">
        <v>153</v>
      </c>
      <c r="N1187" s="3" t="s">
        <v>154</v>
      </c>
      <c r="O1187">
        <v>5</v>
      </c>
      <c r="P1187" s="3" t="s">
        <v>1516</v>
      </c>
      <c r="Q1187" s="3" t="s">
        <v>1516</v>
      </c>
      <c r="R1187" s="3" t="s">
        <v>1516</v>
      </c>
      <c r="S1187" s="3" t="s">
        <v>1931</v>
      </c>
      <c r="T1187" s="3" t="s">
        <v>1932</v>
      </c>
      <c r="U1187" s="3" t="s">
        <v>155</v>
      </c>
      <c r="V1187" s="3" t="s">
        <v>156</v>
      </c>
      <c r="W1187" s="3" t="s">
        <v>415</v>
      </c>
      <c r="X1187" s="3" t="s">
        <v>416</v>
      </c>
      <c r="Y1187" s="3" t="s">
        <v>158</v>
      </c>
      <c r="Z1187" s="3" t="s">
        <v>204</v>
      </c>
      <c r="AA1187" s="3" t="s">
        <v>159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1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95.5</v>
      </c>
      <c r="DV1187">
        <v>0</v>
      </c>
      <c r="DW1187">
        <v>0</v>
      </c>
      <c r="DX1187">
        <v>0</v>
      </c>
      <c r="DY1187" s="4"/>
      <c r="DZ1187" s="3" t="s">
        <v>4912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48</v>
      </c>
      <c r="F1188" s="3" t="s">
        <v>14</v>
      </c>
      <c r="G1188" s="3" t="s">
        <v>149</v>
      </c>
      <c r="H1188" s="3" t="s">
        <v>150</v>
      </c>
      <c r="I1188" s="3" t="s">
        <v>47</v>
      </c>
      <c r="J1188" s="3" t="s">
        <v>48</v>
      </c>
      <c r="K1188" s="3" t="s">
        <v>638</v>
      </c>
      <c r="L1188" s="3" t="s">
        <v>639</v>
      </c>
      <c r="M1188" s="3" t="s">
        <v>153</v>
      </c>
      <c r="N1188" s="3" t="s">
        <v>154</v>
      </c>
      <c r="O1188">
        <v>5</v>
      </c>
      <c r="P1188" s="3" t="s">
        <v>1516</v>
      </c>
      <c r="Q1188" s="3" t="s">
        <v>1516</v>
      </c>
      <c r="R1188" s="3" t="s">
        <v>1516</v>
      </c>
      <c r="S1188" s="3" t="s">
        <v>298</v>
      </c>
      <c r="T1188" s="3" t="s">
        <v>1022</v>
      </c>
      <c r="U1188" s="3" t="s">
        <v>160</v>
      </c>
      <c r="V1188" s="3" t="s">
        <v>161</v>
      </c>
      <c r="W1188" s="3" t="s">
        <v>161</v>
      </c>
      <c r="X1188" s="3" t="s">
        <v>4130</v>
      </c>
      <c r="Y1188" s="3" t="s">
        <v>162</v>
      </c>
      <c r="Z1188" s="3" t="s">
        <v>3498</v>
      </c>
      <c r="AA1188" s="3" t="s">
        <v>159</v>
      </c>
      <c r="AB1188">
        <v>0</v>
      </c>
      <c r="AC1188">
        <v>35</v>
      </c>
      <c r="AD1188">
        <v>0</v>
      </c>
      <c r="AE1188">
        <v>0</v>
      </c>
      <c r="AF1188">
        <v>0</v>
      </c>
      <c r="AG1188">
        <v>35</v>
      </c>
      <c r="AH1188">
        <v>0</v>
      </c>
      <c r="AI1188">
        <v>0</v>
      </c>
      <c r="AJ1188">
        <v>0</v>
      </c>
      <c r="AK1188">
        <v>60</v>
      </c>
      <c r="AL1188">
        <v>0</v>
      </c>
      <c r="AM1188">
        <v>0</v>
      </c>
      <c r="AN1188">
        <v>0</v>
      </c>
      <c r="AO1188">
        <v>6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24</v>
      </c>
      <c r="BB1188">
        <v>0</v>
      </c>
      <c r="BC1188">
        <v>0</v>
      </c>
      <c r="BD1188">
        <v>0</v>
      </c>
      <c r="BE1188">
        <v>24</v>
      </c>
      <c r="BF1188">
        <v>0</v>
      </c>
      <c r="BG1188">
        <v>0</v>
      </c>
      <c r="BH1188">
        <v>0</v>
      </c>
      <c r="BI1188">
        <v>14</v>
      </c>
      <c r="BJ1188">
        <v>0</v>
      </c>
      <c r="BK1188">
        <v>0</v>
      </c>
      <c r="BL1188">
        <v>0</v>
      </c>
      <c r="BM1188">
        <v>14</v>
      </c>
      <c r="BN1188">
        <v>0</v>
      </c>
      <c r="BO1188">
        <v>0</v>
      </c>
      <c r="BP1188">
        <v>0</v>
      </c>
      <c r="BQ1188">
        <v>44</v>
      </c>
      <c r="BR1188">
        <v>0</v>
      </c>
      <c r="BS1188">
        <v>0</v>
      </c>
      <c r="BT1188">
        <v>0</v>
      </c>
      <c r="BU1188">
        <v>44</v>
      </c>
      <c r="BV1188">
        <v>0</v>
      </c>
      <c r="BW1188">
        <v>0</v>
      </c>
      <c r="BX1188">
        <v>0</v>
      </c>
      <c r="BY1188">
        <v>14</v>
      </c>
      <c r="BZ1188">
        <v>0</v>
      </c>
      <c r="CA1188">
        <v>0</v>
      </c>
      <c r="CB1188">
        <v>0</v>
      </c>
      <c r="CC1188">
        <v>14</v>
      </c>
      <c r="CD1188">
        <v>0</v>
      </c>
      <c r="CE1188">
        <v>0</v>
      </c>
      <c r="CF1188">
        <v>0</v>
      </c>
      <c r="CG1188">
        <v>54</v>
      </c>
      <c r="CH1188">
        <v>0</v>
      </c>
      <c r="CI1188">
        <v>0</v>
      </c>
      <c r="CJ1188">
        <v>0</v>
      </c>
      <c r="CK1188">
        <v>54</v>
      </c>
      <c r="CL1188">
        <v>0</v>
      </c>
      <c r="CM1188">
        <v>0</v>
      </c>
      <c r="CN1188">
        <v>0</v>
      </c>
      <c r="CO1188">
        <v>78</v>
      </c>
      <c r="CP1188">
        <v>0</v>
      </c>
      <c r="CQ1188">
        <v>0</v>
      </c>
      <c r="CR1188">
        <v>0</v>
      </c>
      <c r="CS1188">
        <v>78</v>
      </c>
      <c r="CT1188">
        <v>0</v>
      </c>
      <c r="CU1188">
        <v>0</v>
      </c>
      <c r="CV1188">
        <v>0</v>
      </c>
      <c r="CW1188">
        <v>76</v>
      </c>
      <c r="CX1188">
        <v>5</v>
      </c>
      <c r="CY1188">
        <v>0</v>
      </c>
      <c r="CZ1188">
        <v>0</v>
      </c>
      <c r="DA1188">
        <v>8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61</v>
      </c>
      <c r="DN1188">
        <v>0</v>
      </c>
      <c r="DO1188">
        <v>0</v>
      </c>
      <c r="DP1188">
        <v>0</v>
      </c>
      <c r="DQ1188">
        <v>161</v>
      </c>
      <c r="DR1188">
        <v>0</v>
      </c>
      <c r="DS1188">
        <v>0</v>
      </c>
      <c r="DT1188">
        <v>161</v>
      </c>
      <c r="DU1188">
        <v>0.1</v>
      </c>
      <c r="DV1188">
        <v>0</v>
      </c>
      <c r="DW1188">
        <v>0</v>
      </c>
      <c r="DX1188">
        <v>0</v>
      </c>
      <c r="DY1188" s="4"/>
      <c r="DZ1188" s="3" t="s">
        <v>4912</v>
      </c>
      <c r="EA1188">
        <v>0</v>
      </c>
      <c r="EB1188">
        <v>0</v>
      </c>
      <c r="EC1188">
        <v>565</v>
      </c>
      <c r="ED1188">
        <v>0</v>
      </c>
      <c r="EE1188">
        <v>0</v>
      </c>
      <c r="EF1188">
        <v>565</v>
      </c>
      <c r="EG1188">
        <v>56.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734</v>
      </c>
      <c r="F1189" s="3" t="s">
        <v>735</v>
      </c>
      <c r="G1189" s="3" t="s">
        <v>1543</v>
      </c>
      <c r="H1189" s="3" t="s">
        <v>1544</v>
      </c>
      <c r="I1189" s="3" t="s">
        <v>45</v>
      </c>
      <c r="J1189" s="3" t="s">
        <v>46</v>
      </c>
      <c r="K1189" s="3" t="s">
        <v>1545</v>
      </c>
      <c r="L1189" s="3" t="s">
        <v>1546</v>
      </c>
      <c r="M1189" s="3" t="s">
        <v>153</v>
      </c>
      <c r="N1189" s="3" t="s">
        <v>1547</v>
      </c>
      <c r="O1189">
        <v>5</v>
      </c>
      <c r="P1189" s="3" t="s">
        <v>1516</v>
      </c>
      <c r="Q1189" s="3" t="s">
        <v>1516</v>
      </c>
      <c r="R1189" s="3" t="s">
        <v>1516</v>
      </c>
      <c r="S1189" s="3" t="s">
        <v>796</v>
      </c>
      <c r="T1189" s="3" t="s">
        <v>1073</v>
      </c>
      <c r="U1189" s="3" t="s">
        <v>181</v>
      </c>
      <c r="V1189" s="3" t="s">
        <v>161</v>
      </c>
      <c r="W1189" s="3" t="s">
        <v>161</v>
      </c>
      <c r="X1189" s="3" t="s">
        <v>4130</v>
      </c>
      <c r="Y1189" s="3" t="s">
        <v>158</v>
      </c>
      <c r="Z1189" s="3" t="s">
        <v>3498</v>
      </c>
      <c r="AA1189" s="3" t="s">
        <v>15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30</v>
      </c>
      <c r="CY1189">
        <v>0</v>
      </c>
      <c r="CZ1189">
        <v>0</v>
      </c>
      <c r="DA1189">
        <v>3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.6</v>
      </c>
      <c r="DV1189">
        <v>0</v>
      </c>
      <c r="DW1189">
        <v>0</v>
      </c>
      <c r="DX1189">
        <v>0</v>
      </c>
      <c r="DY1189" s="4"/>
      <c r="DZ1189" s="3" t="s">
        <v>4912</v>
      </c>
      <c r="EA1189">
        <v>0</v>
      </c>
      <c r="EB1189">
        <v>0</v>
      </c>
      <c r="EC1189">
        <v>30</v>
      </c>
      <c r="ED1189">
        <v>0</v>
      </c>
      <c r="EE1189">
        <v>0</v>
      </c>
      <c r="EF1189">
        <v>30</v>
      </c>
      <c r="EG1189">
        <v>30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734</v>
      </c>
      <c r="F1190" s="3" t="s">
        <v>735</v>
      </c>
      <c r="G1190" s="3" t="s">
        <v>1543</v>
      </c>
      <c r="H1190" s="3" t="s">
        <v>1544</v>
      </c>
      <c r="I1190" s="3" t="s">
        <v>45</v>
      </c>
      <c r="J1190" s="3" t="s">
        <v>46</v>
      </c>
      <c r="K1190" s="3" t="s">
        <v>1545</v>
      </c>
      <c r="L1190" s="3" t="s">
        <v>1546</v>
      </c>
      <c r="M1190" s="3" t="s">
        <v>153</v>
      </c>
      <c r="N1190" s="3" t="s">
        <v>1547</v>
      </c>
      <c r="O1190">
        <v>5</v>
      </c>
      <c r="P1190" s="3" t="s">
        <v>1516</v>
      </c>
      <c r="Q1190" s="3" t="s">
        <v>1516</v>
      </c>
      <c r="R1190" s="3" t="s">
        <v>1516</v>
      </c>
      <c r="S1190" s="3" t="s">
        <v>4149</v>
      </c>
      <c r="T1190" s="3" t="s">
        <v>4150</v>
      </c>
      <c r="U1190" s="3" t="s">
        <v>155</v>
      </c>
      <c r="V1190" s="3" t="s">
        <v>156</v>
      </c>
      <c r="W1190" s="3" t="s">
        <v>373</v>
      </c>
      <c r="X1190" s="3" t="s">
        <v>373</v>
      </c>
      <c r="Y1190" s="3" t="s">
        <v>162</v>
      </c>
      <c r="Z1190" s="3" t="s">
        <v>204</v>
      </c>
      <c r="AA1190" s="3" t="s">
        <v>159</v>
      </c>
      <c r="AB1190">
        <v>0</v>
      </c>
      <c r="AC1190">
        <v>64</v>
      </c>
      <c r="AD1190">
        <v>0</v>
      </c>
      <c r="AE1190">
        <v>0</v>
      </c>
      <c r="AF1190">
        <v>2</v>
      </c>
      <c r="AG1190">
        <v>66</v>
      </c>
      <c r="AH1190">
        <v>0</v>
      </c>
      <c r="AI1190">
        <v>0</v>
      </c>
      <c r="AJ1190">
        <v>0</v>
      </c>
      <c r="AK1190">
        <v>42</v>
      </c>
      <c r="AL1190">
        <v>0</v>
      </c>
      <c r="AM1190">
        <v>0</v>
      </c>
      <c r="AN1190">
        <v>2</v>
      </c>
      <c r="AO1190">
        <v>44</v>
      </c>
      <c r="AP1190">
        <v>0</v>
      </c>
      <c r="AQ1190">
        <v>0</v>
      </c>
      <c r="AR1190">
        <v>0</v>
      </c>
      <c r="AS1190">
        <v>80</v>
      </c>
      <c r="AT1190">
        <v>0</v>
      </c>
      <c r="AU1190">
        <v>0</v>
      </c>
      <c r="AV1190">
        <v>8</v>
      </c>
      <c r="AW1190">
        <v>88</v>
      </c>
      <c r="AX1190">
        <v>0</v>
      </c>
      <c r="AY1190">
        <v>0</v>
      </c>
      <c r="AZ1190">
        <v>0</v>
      </c>
      <c r="BA1190">
        <v>49</v>
      </c>
      <c r="BB1190">
        <v>0</v>
      </c>
      <c r="BC1190">
        <v>0</v>
      </c>
      <c r="BD1190">
        <v>0</v>
      </c>
      <c r="BE1190">
        <v>49</v>
      </c>
      <c r="BF1190">
        <v>0</v>
      </c>
      <c r="BG1190">
        <v>0</v>
      </c>
      <c r="BH1190">
        <v>0</v>
      </c>
      <c r="BI1190">
        <v>34</v>
      </c>
      <c r="BJ1190">
        <v>0</v>
      </c>
      <c r="BK1190">
        <v>0</v>
      </c>
      <c r="BL1190">
        <v>0</v>
      </c>
      <c r="BM1190">
        <v>34</v>
      </c>
      <c r="BN1190">
        <v>0</v>
      </c>
      <c r="BO1190">
        <v>0</v>
      </c>
      <c r="BP1190">
        <v>0</v>
      </c>
      <c r="BQ1190">
        <v>66</v>
      </c>
      <c r="BR1190">
        <v>0</v>
      </c>
      <c r="BS1190">
        <v>0</v>
      </c>
      <c r="BT1190">
        <v>0</v>
      </c>
      <c r="BU1190">
        <v>66</v>
      </c>
      <c r="BV1190">
        <v>0</v>
      </c>
      <c r="BW1190">
        <v>0</v>
      </c>
      <c r="BX1190">
        <v>0</v>
      </c>
      <c r="BY1190">
        <v>34</v>
      </c>
      <c r="BZ1190">
        <v>0</v>
      </c>
      <c r="CA1190">
        <v>0</v>
      </c>
      <c r="CB1190">
        <v>0</v>
      </c>
      <c r="CC1190">
        <v>34</v>
      </c>
      <c r="CD1190">
        <v>0</v>
      </c>
      <c r="CE1190">
        <v>0</v>
      </c>
      <c r="CF1190">
        <v>0</v>
      </c>
      <c r="CG1190">
        <v>15</v>
      </c>
      <c r="CH1190">
        <v>0</v>
      </c>
      <c r="CI1190">
        <v>0</v>
      </c>
      <c r="CJ1190">
        <v>0</v>
      </c>
      <c r="CK1190">
        <v>15</v>
      </c>
      <c r="CL1190">
        <v>0</v>
      </c>
      <c r="CM1190">
        <v>0</v>
      </c>
      <c r="CN1190">
        <v>0</v>
      </c>
      <c r="CO1190">
        <v>25</v>
      </c>
      <c r="CP1190">
        <v>0</v>
      </c>
      <c r="CQ1190">
        <v>0</v>
      </c>
      <c r="CR1190">
        <v>8</v>
      </c>
      <c r="CS1190">
        <v>33</v>
      </c>
      <c r="CT1190">
        <v>0</v>
      </c>
      <c r="CU1190">
        <v>0</v>
      </c>
      <c r="CV1190">
        <v>0</v>
      </c>
      <c r="CW1190">
        <v>12</v>
      </c>
      <c r="CX1190">
        <v>0</v>
      </c>
      <c r="CY1190">
        <v>0</v>
      </c>
      <c r="CZ1190">
        <v>2</v>
      </c>
      <c r="DA1190">
        <v>14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47.5</v>
      </c>
      <c r="DV1190">
        <v>0</v>
      </c>
      <c r="DW1190">
        <v>0</v>
      </c>
      <c r="DX1190">
        <v>0</v>
      </c>
      <c r="DY1190" s="4"/>
      <c r="DZ1190" s="3" t="s">
        <v>4912</v>
      </c>
      <c r="EA1190">
        <v>0</v>
      </c>
      <c r="EB1190">
        <v>0</v>
      </c>
      <c r="EC1190">
        <v>443</v>
      </c>
      <c r="ED1190">
        <v>0</v>
      </c>
      <c r="EE1190">
        <v>0</v>
      </c>
      <c r="EF1190">
        <v>443</v>
      </c>
      <c r="EG1190">
        <v>44.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48</v>
      </c>
      <c r="F1191" s="3" t="s">
        <v>14</v>
      </c>
      <c r="G1191" s="3" t="s">
        <v>149</v>
      </c>
      <c r="H1191" s="3" t="s">
        <v>150</v>
      </c>
      <c r="I1191" s="3" t="s">
        <v>91</v>
      </c>
      <c r="J1191" s="3" t="s">
        <v>92</v>
      </c>
      <c r="K1191" s="3" t="s">
        <v>638</v>
      </c>
      <c r="L1191" s="3" t="s">
        <v>639</v>
      </c>
      <c r="M1191" s="3" t="s">
        <v>153</v>
      </c>
      <c r="N1191" s="3" t="s">
        <v>154</v>
      </c>
      <c r="O1191">
        <v>5</v>
      </c>
      <c r="P1191" s="3" t="s">
        <v>1516</v>
      </c>
      <c r="Q1191" s="3" t="s">
        <v>1516</v>
      </c>
      <c r="R1191" s="3" t="s">
        <v>1516</v>
      </c>
      <c r="S1191" s="3" t="s">
        <v>2030</v>
      </c>
      <c r="T1191" s="3" t="s">
        <v>2031</v>
      </c>
      <c r="U1191" s="3" t="s">
        <v>160</v>
      </c>
      <c r="V1191" s="3" t="s">
        <v>161</v>
      </c>
      <c r="W1191" s="3" t="s">
        <v>161</v>
      </c>
      <c r="X1191" s="3" t="s">
        <v>4130</v>
      </c>
      <c r="Y1191" s="3" t="s">
        <v>162</v>
      </c>
      <c r="Z1191" s="3" t="s">
        <v>204</v>
      </c>
      <c r="AA1191" s="3" t="s">
        <v>159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50</v>
      </c>
      <c r="DF1191">
        <v>0</v>
      </c>
      <c r="DG1191">
        <v>0</v>
      </c>
      <c r="DH1191">
        <v>0</v>
      </c>
      <c r="DI1191">
        <v>5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55000000000000004</v>
      </c>
      <c r="DV1191">
        <v>0</v>
      </c>
      <c r="DW1191">
        <v>0</v>
      </c>
      <c r="DX1191">
        <v>0</v>
      </c>
      <c r="DY1191" s="4"/>
      <c r="DZ1191" s="3" t="s">
        <v>4912</v>
      </c>
      <c r="EA1191">
        <v>0</v>
      </c>
      <c r="EB1191">
        <v>0</v>
      </c>
      <c r="EC1191">
        <v>50</v>
      </c>
      <c r="ED1191">
        <v>0</v>
      </c>
      <c r="EE1191">
        <v>0</v>
      </c>
      <c r="EF1191">
        <v>50</v>
      </c>
      <c r="EG1191">
        <v>50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48</v>
      </c>
      <c r="F1192" s="3" t="s">
        <v>14</v>
      </c>
      <c r="G1192" s="3" t="s">
        <v>149</v>
      </c>
      <c r="H1192" s="3" t="s">
        <v>150</v>
      </c>
      <c r="I1192" s="3" t="s">
        <v>89</v>
      </c>
      <c r="J1192" s="3" t="s">
        <v>90</v>
      </c>
      <c r="K1192" s="3" t="s">
        <v>638</v>
      </c>
      <c r="L1192" s="3" t="s">
        <v>639</v>
      </c>
      <c r="M1192" s="3" t="s">
        <v>153</v>
      </c>
      <c r="N1192" s="3" t="s">
        <v>154</v>
      </c>
      <c r="O1192">
        <v>5</v>
      </c>
      <c r="P1192" s="3" t="s">
        <v>1516</v>
      </c>
      <c r="Q1192" s="3" t="s">
        <v>1516</v>
      </c>
      <c r="R1192" s="3" t="s">
        <v>1516</v>
      </c>
      <c r="S1192" s="3" t="s">
        <v>4319</v>
      </c>
      <c r="T1192" s="3" t="s">
        <v>4320</v>
      </c>
      <c r="U1192" s="3" t="s">
        <v>181</v>
      </c>
      <c r="V1192" s="3" t="s">
        <v>161</v>
      </c>
      <c r="W1192" s="3" t="s">
        <v>161</v>
      </c>
      <c r="X1192" s="3" t="s">
        <v>4130</v>
      </c>
      <c r="Y1192" s="3" t="s">
        <v>158</v>
      </c>
      <c r="Z1192" s="3" t="s">
        <v>3499</v>
      </c>
      <c r="AA1192" s="3" t="s">
        <v>15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2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0.01</v>
      </c>
      <c r="DV1192">
        <v>0</v>
      </c>
      <c r="DW1192">
        <v>0</v>
      </c>
      <c r="DX1192">
        <v>0</v>
      </c>
      <c r="DY1192" s="4"/>
      <c r="DZ1192" s="3" t="s">
        <v>4912</v>
      </c>
      <c r="EA1192">
        <v>0</v>
      </c>
      <c r="EB1192">
        <v>0</v>
      </c>
      <c r="EC1192">
        <v>3</v>
      </c>
      <c r="ED1192">
        <v>0</v>
      </c>
      <c r="EE1192">
        <v>0</v>
      </c>
      <c r="EF1192">
        <v>3</v>
      </c>
      <c r="EG1192">
        <v>1.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48</v>
      </c>
      <c r="F1193" s="3" t="s">
        <v>14</v>
      </c>
      <c r="G1193" s="3" t="s">
        <v>149</v>
      </c>
      <c r="H1193" s="3" t="s">
        <v>150</v>
      </c>
      <c r="I1193" s="3" t="s">
        <v>35</v>
      </c>
      <c r="J1193" s="3" t="s">
        <v>36</v>
      </c>
      <c r="K1193" s="3" t="s">
        <v>151</v>
      </c>
      <c r="L1193" s="3" t="s">
        <v>152</v>
      </c>
      <c r="M1193" s="3" t="s">
        <v>153</v>
      </c>
      <c r="N1193" s="3" t="s">
        <v>154</v>
      </c>
      <c r="O1193">
        <v>5</v>
      </c>
      <c r="P1193" s="3" t="s">
        <v>1516</v>
      </c>
      <c r="Q1193" s="3" t="s">
        <v>1516</v>
      </c>
      <c r="R1193" s="3" t="s">
        <v>1516</v>
      </c>
      <c r="S1193" s="3" t="s">
        <v>320</v>
      </c>
      <c r="T1193" s="3" t="s">
        <v>1043</v>
      </c>
      <c r="U1193" s="3" t="s">
        <v>160</v>
      </c>
      <c r="V1193" s="3" t="s">
        <v>161</v>
      </c>
      <c r="W1193" s="3" t="s">
        <v>161</v>
      </c>
      <c r="X1193" s="3" t="s">
        <v>4130</v>
      </c>
      <c r="Y1193" s="3" t="s">
        <v>162</v>
      </c>
      <c r="Z1193" s="3" t="s">
        <v>204</v>
      </c>
      <c r="AA1193" s="3" t="s">
        <v>15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56</v>
      </c>
      <c r="BJ1193">
        <v>0</v>
      </c>
      <c r="BK1193">
        <v>0</v>
      </c>
      <c r="BL1193">
        <v>0</v>
      </c>
      <c r="BM1193">
        <v>156</v>
      </c>
      <c r="BN1193">
        <v>0</v>
      </c>
      <c r="BO1193">
        <v>0</v>
      </c>
      <c r="BP1193">
        <v>0</v>
      </c>
      <c r="BQ1193">
        <v>139</v>
      </c>
      <c r="BR1193">
        <v>0</v>
      </c>
      <c r="BS1193">
        <v>0</v>
      </c>
      <c r="BT1193">
        <v>0</v>
      </c>
      <c r="BU1193">
        <v>139</v>
      </c>
      <c r="BV1193">
        <v>0</v>
      </c>
      <c r="BW1193">
        <v>0</v>
      </c>
      <c r="BX1193">
        <v>0</v>
      </c>
      <c r="BY1193">
        <v>167</v>
      </c>
      <c r="BZ1193">
        <v>0</v>
      </c>
      <c r="CA1193">
        <v>0</v>
      </c>
      <c r="CB1193">
        <v>0</v>
      </c>
      <c r="CC1193">
        <v>167</v>
      </c>
      <c r="CD1193">
        <v>0</v>
      </c>
      <c r="CE1193">
        <v>0</v>
      </c>
      <c r="CF1193">
        <v>0</v>
      </c>
      <c r="CG1193">
        <v>162</v>
      </c>
      <c r="CH1193">
        <v>0</v>
      </c>
      <c r="CI1193">
        <v>0</v>
      </c>
      <c r="CJ1193">
        <v>0</v>
      </c>
      <c r="CK1193">
        <v>162</v>
      </c>
      <c r="CL1193">
        <v>0</v>
      </c>
      <c r="CM1193">
        <v>0</v>
      </c>
      <c r="CN1193">
        <v>0</v>
      </c>
      <c r="CO1193">
        <v>251</v>
      </c>
      <c r="CP1193">
        <v>0</v>
      </c>
      <c r="CQ1193">
        <v>0</v>
      </c>
      <c r="CR1193">
        <v>0</v>
      </c>
      <c r="CS1193">
        <v>251</v>
      </c>
      <c r="CT1193">
        <v>0</v>
      </c>
      <c r="CU1193">
        <v>0</v>
      </c>
      <c r="CV1193">
        <v>0</v>
      </c>
      <c r="CW1193">
        <v>268</v>
      </c>
      <c r="CX1193">
        <v>0</v>
      </c>
      <c r="CY1193">
        <v>0</v>
      </c>
      <c r="CZ1193">
        <v>0</v>
      </c>
      <c r="DA1193">
        <v>268</v>
      </c>
      <c r="DB1193">
        <v>0</v>
      </c>
      <c r="DC1193">
        <v>0</v>
      </c>
      <c r="DD1193">
        <v>0</v>
      </c>
      <c r="DE1193">
        <v>157</v>
      </c>
      <c r="DF1193">
        <v>0</v>
      </c>
      <c r="DG1193">
        <v>0</v>
      </c>
      <c r="DH1193">
        <v>0</v>
      </c>
      <c r="DI1193">
        <v>157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10875</v>
      </c>
      <c r="DV1193">
        <v>0</v>
      </c>
      <c r="DW1193">
        <v>0</v>
      </c>
      <c r="DX1193">
        <v>0</v>
      </c>
      <c r="DY1193" s="4"/>
      <c r="DZ1193" s="3" t="s">
        <v>4912</v>
      </c>
      <c r="EA1193">
        <v>0</v>
      </c>
      <c r="EB1193">
        <v>0</v>
      </c>
      <c r="EC1193">
        <v>1300</v>
      </c>
      <c r="ED1193">
        <v>0</v>
      </c>
      <c r="EE1193">
        <v>0</v>
      </c>
      <c r="EF1193">
        <v>1300</v>
      </c>
      <c r="EG1193">
        <v>185.71428599999999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48</v>
      </c>
      <c r="F1194" s="3" t="s">
        <v>14</v>
      </c>
      <c r="G1194" s="3" t="s">
        <v>149</v>
      </c>
      <c r="H1194" s="3" t="s">
        <v>150</v>
      </c>
      <c r="I1194" s="3" t="s">
        <v>63</v>
      </c>
      <c r="J1194" s="3" t="s">
        <v>64</v>
      </c>
      <c r="K1194" s="3" t="s">
        <v>638</v>
      </c>
      <c r="L1194" s="3" t="s">
        <v>639</v>
      </c>
      <c r="M1194" s="3" t="s">
        <v>153</v>
      </c>
      <c r="N1194" s="3" t="s">
        <v>154</v>
      </c>
      <c r="O1194">
        <v>5</v>
      </c>
      <c r="P1194" s="3" t="s">
        <v>1516</v>
      </c>
      <c r="Q1194" s="3" t="s">
        <v>1516</v>
      </c>
      <c r="R1194" s="3" t="s">
        <v>1516</v>
      </c>
      <c r="S1194" s="3" t="s">
        <v>823</v>
      </c>
      <c r="T1194" s="3" t="s">
        <v>884</v>
      </c>
      <c r="U1194" s="3" t="s">
        <v>181</v>
      </c>
      <c r="V1194" s="3" t="s">
        <v>161</v>
      </c>
      <c r="W1194" s="3" t="s">
        <v>161</v>
      </c>
      <c r="X1194" s="3" t="s">
        <v>4130</v>
      </c>
      <c r="Y1194" s="3" t="s">
        <v>158</v>
      </c>
      <c r="Z1194" s="3" t="s">
        <v>3499</v>
      </c>
      <c r="AA1194" s="3" t="s">
        <v>159</v>
      </c>
      <c r="AB1194">
        <v>0</v>
      </c>
      <c r="AC1194">
        <v>0</v>
      </c>
      <c r="AD1194">
        <v>3</v>
      </c>
      <c r="AE1194">
        <v>0</v>
      </c>
      <c r="AF1194">
        <v>0</v>
      </c>
      <c r="AG1194">
        <v>3</v>
      </c>
      <c r="AH1194">
        <v>0</v>
      </c>
      <c r="AI1194">
        <v>0</v>
      </c>
      <c r="AJ1194">
        <v>0</v>
      </c>
      <c r="AK1194">
        <v>0</v>
      </c>
      <c r="AL1194">
        <v>6</v>
      </c>
      <c r="AM1194">
        <v>0</v>
      </c>
      <c r="AN1194">
        <v>0</v>
      </c>
      <c r="AO1194">
        <v>6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1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3</v>
      </c>
      <c r="BS1194">
        <v>0</v>
      </c>
      <c r="BT1194">
        <v>0</v>
      </c>
      <c r="BU1194">
        <v>3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2</v>
      </c>
      <c r="CI1194">
        <v>0</v>
      </c>
      <c r="CJ1194">
        <v>0</v>
      </c>
      <c r="CK1194">
        <v>2</v>
      </c>
      <c r="CL1194">
        <v>0</v>
      </c>
      <c r="CM1194">
        <v>0</v>
      </c>
      <c r="CN1194">
        <v>0</v>
      </c>
      <c r="CO1194">
        <v>0</v>
      </c>
      <c r="CP1194">
        <v>2</v>
      </c>
      <c r="CQ1194">
        <v>0</v>
      </c>
      <c r="CR1194">
        <v>0</v>
      </c>
      <c r="CS1194">
        <v>2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2</v>
      </c>
      <c r="DG1194">
        <v>0</v>
      </c>
      <c r="DH1194">
        <v>0</v>
      </c>
      <c r="DI1194">
        <v>2</v>
      </c>
      <c r="DJ1194">
        <v>0</v>
      </c>
      <c r="DK1194">
        <v>0</v>
      </c>
      <c r="DL1194">
        <v>0</v>
      </c>
      <c r="DM1194">
        <v>0</v>
      </c>
      <c r="DN1194">
        <v>2</v>
      </c>
      <c r="DO1194">
        <v>0</v>
      </c>
      <c r="DP1194">
        <v>0</v>
      </c>
      <c r="DQ1194">
        <v>2</v>
      </c>
      <c r="DR1194">
        <v>0</v>
      </c>
      <c r="DS1194">
        <v>0</v>
      </c>
      <c r="DT1194">
        <v>2</v>
      </c>
      <c r="DU1194">
        <v>0.01</v>
      </c>
      <c r="DV1194">
        <v>0</v>
      </c>
      <c r="DW1194">
        <v>0</v>
      </c>
      <c r="DX1194">
        <v>0</v>
      </c>
      <c r="DY1194" s="4"/>
      <c r="DZ1194" s="3" t="s">
        <v>4912</v>
      </c>
      <c r="EA1194">
        <v>0</v>
      </c>
      <c r="EB1194">
        <v>0</v>
      </c>
      <c r="EC1194">
        <v>21</v>
      </c>
      <c r="ED1194">
        <v>0</v>
      </c>
      <c r="EE1194">
        <v>0</v>
      </c>
      <c r="EF1194">
        <v>21</v>
      </c>
      <c r="EG1194">
        <v>2.62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48</v>
      </c>
      <c r="F1195" s="3" t="s">
        <v>14</v>
      </c>
      <c r="G1195" s="3" t="s">
        <v>149</v>
      </c>
      <c r="H1195" s="3" t="s">
        <v>150</v>
      </c>
      <c r="I1195" s="3" t="s">
        <v>31</v>
      </c>
      <c r="J1195" s="3" t="s">
        <v>32</v>
      </c>
      <c r="K1195" s="3" t="s">
        <v>151</v>
      </c>
      <c r="L1195" s="3" t="s">
        <v>645</v>
      </c>
      <c r="M1195" s="3" t="s">
        <v>153</v>
      </c>
      <c r="N1195" s="3" t="s">
        <v>154</v>
      </c>
      <c r="O1195">
        <v>5</v>
      </c>
      <c r="P1195" s="3" t="s">
        <v>1516</v>
      </c>
      <c r="Q1195" s="3" t="s">
        <v>1516</v>
      </c>
      <c r="R1195" s="3" t="s">
        <v>1516</v>
      </c>
      <c r="S1195" s="3" t="s">
        <v>1474</v>
      </c>
      <c r="T1195" s="3" t="s">
        <v>1475</v>
      </c>
      <c r="U1195" s="3" t="s">
        <v>166</v>
      </c>
      <c r="V1195" s="3" t="s">
        <v>156</v>
      </c>
      <c r="W1195" s="3" t="s">
        <v>4137</v>
      </c>
      <c r="X1195" s="3" t="s">
        <v>371</v>
      </c>
      <c r="Y1195" s="3" t="s">
        <v>158</v>
      </c>
      <c r="Z1195" s="3" t="s">
        <v>3498</v>
      </c>
      <c r="AA1195" s="3" t="s">
        <v>159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2</v>
      </c>
      <c r="BC1195">
        <v>0</v>
      </c>
      <c r="BD1195">
        <v>0</v>
      </c>
      <c r="BE1195">
        <v>2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4</v>
      </c>
      <c r="CA1195">
        <v>0</v>
      </c>
      <c r="CB1195">
        <v>0</v>
      </c>
      <c r="CC1195">
        <v>4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1.25</v>
      </c>
      <c r="DV1195">
        <v>0</v>
      </c>
      <c r="DW1195">
        <v>0</v>
      </c>
      <c r="DX1195">
        <v>0</v>
      </c>
      <c r="DY1195" s="4"/>
      <c r="DZ1195" s="3" t="s">
        <v>4912</v>
      </c>
      <c r="EA1195">
        <v>0</v>
      </c>
      <c r="EB1195">
        <v>0</v>
      </c>
      <c r="EC1195">
        <v>8</v>
      </c>
      <c r="ED1195">
        <v>0</v>
      </c>
      <c r="EE1195">
        <v>0</v>
      </c>
      <c r="EF1195">
        <v>8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48</v>
      </c>
      <c r="F1196" s="3" t="s">
        <v>14</v>
      </c>
      <c r="G1196" s="3" t="s">
        <v>149</v>
      </c>
      <c r="H1196" s="3" t="s">
        <v>150</v>
      </c>
      <c r="I1196" s="3" t="s">
        <v>763</v>
      </c>
      <c r="J1196" s="3" t="s">
        <v>759</v>
      </c>
      <c r="K1196" s="3" t="s">
        <v>151</v>
      </c>
      <c r="L1196" s="3" t="s">
        <v>645</v>
      </c>
      <c r="M1196" s="3" t="s">
        <v>153</v>
      </c>
      <c r="N1196" s="3" t="s">
        <v>154</v>
      </c>
      <c r="O1196">
        <v>3</v>
      </c>
      <c r="P1196" s="3" t="s">
        <v>1516</v>
      </c>
      <c r="Q1196" s="3" t="s">
        <v>1516</v>
      </c>
      <c r="R1196" s="3" t="s">
        <v>1516</v>
      </c>
      <c r="S1196" s="3" t="s">
        <v>731</v>
      </c>
      <c r="T1196" s="3" t="s">
        <v>865</v>
      </c>
      <c r="U1196" s="3" t="s">
        <v>155</v>
      </c>
      <c r="V1196" s="3" t="s">
        <v>156</v>
      </c>
      <c r="W1196" s="3" t="s">
        <v>377</v>
      </c>
      <c r="X1196" s="3" t="s">
        <v>378</v>
      </c>
      <c r="Y1196" s="3" t="s">
        <v>158</v>
      </c>
      <c r="Z1196" s="3" t="s">
        <v>204</v>
      </c>
      <c r="AA1196" s="3" t="s">
        <v>159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1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187.5</v>
      </c>
      <c r="DV1196">
        <v>0</v>
      </c>
      <c r="DW1196">
        <v>0</v>
      </c>
      <c r="DX1196">
        <v>0</v>
      </c>
      <c r="DY1196" s="4"/>
      <c r="DZ1196" s="3" t="s">
        <v>4912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48</v>
      </c>
      <c r="F1197" s="3" t="s">
        <v>14</v>
      </c>
      <c r="G1197" s="3" t="s">
        <v>149</v>
      </c>
      <c r="H1197" s="3" t="s">
        <v>150</v>
      </c>
      <c r="I1197" s="3" t="s">
        <v>41</v>
      </c>
      <c r="J1197" s="3" t="s">
        <v>42</v>
      </c>
      <c r="K1197" s="3" t="s">
        <v>151</v>
      </c>
      <c r="L1197" s="3" t="s">
        <v>152</v>
      </c>
      <c r="M1197" s="3" t="s">
        <v>153</v>
      </c>
      <c r="N1197" s="3" t="s">
        <v>154</v>
      </c>
      <c r="O1197">
        <v>5</v>
      </c>
      <c r="P1197" s="3" t="s">
        <v>1516</v>
      </c>
      <c r="Q1197" s="3" t="s">
        <v>1516</v>
      </c>
      <c r="R1197" s="3" t="s">
        <v>1516</v>
      </c>
      <c r="S1197" s="3" t="s">
        <v>2268</v>
      </c>
      <c r="T1197" s="3" t="s">
        <v>2269</v>
      </c>
      <c r="U1197" s="3" t="s">
        <v>155</v>
      </c>
      <c r="V1197" s="3" t="s">
        <v>156</v>
      </c>
      <c r="W1197" s="3" t="s">
        <v>373</v>
      </c>
      <c r="X1197" s="3" t="s">
        <v>373</v>
      </c>
      <c r="Y1197" s="3" t="s">
        <v>158</v>
      </c>
      <c r="Z1197" s="3" t="s">
        <v>204</v>
      </c>
      <c r="AA1197" s="3" t="s">
        <v>159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4</v>
      </c>
      <c r="DI1197">
        <v>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05.6</v>
      </c>
      <c r="DV1197">
        <v>0</v>
      </c>
      <c r="DW1197">
        <v>0</v>
      </c>
      <c r="DX1197">
        <v>0</v>
      </c>
      <c r="DY1197" s="4"/>
      <c r="DZ1197" s="3" t="s">
        <v>4912</v>
      </c>
      <c r="EA1197">
        <v>0</v>
      </c>
      <c r="EB1197">
        <v>0</v>
      </c>
      <c r="EC1197">
        <v>4</v>
      </c>
      <c r="ED1197">
        <v>0</v>
      </c>
      <c r="EE1197">
        <v>0</v>
      </c>
      <c r="EF1197">
        <v>4</v>
      </c>
      <c r="EG1197">
        <v>4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48</v>
      </c>
      <c r="F1198" s="3" t="s">
        <v>14</v>
      </c>
      <c r="G1198" s="3" t="s">
        <v>149</v>
      </c>
      <c r="H1198" s="3" t="s">
        <v>150</v>
      </c>
      <c r="I1198" s="3" t="s">
        <v>41</v>
      </c>
      <c r="J1198" s="3" t="s">
        <v>42</v>
      </c>
      <c r="K1198" s="3" t="s">
        <v>151</v>
      </c>
      <c r="L1198" s="3" t="s">
        <v>152</v>
      </c>
      <c r="M1198" s="3" t="s">
        <v>153</v>
      </c>
      <c r="N1198" s="3" t="s">
        <v>154</v>
      </c>
      <c r="O1198">
        <v>5</v>
      </c>
      <c r="P1198" s="3" t="s">
        <v>1516</v>
      </c>
      <c r="Q1198" s="3" t="s">
        <v>1516</v>
      </c>
      <c r="R1198" s="3" t="s">
        <v>1516</v>
      </c>
      <c r="S1198" s="3" t="s">
        <v>771</v>
      </c>
      <c r="T1198" s="3" t="s">
        <v>870</v>
      </c>
      <c r="U1198" s="3" t="s">
        <v>167</v>
      </c>
      <c r="V1198" s="3" t="s">
        <v>156</v>
      </c>
      <c r="W1198" s="3" t="s">
        <v>382</v>
      </c>
      <c r="X1198" s="3" t="s">
        <v>383</v>
      </c>
      <c r="Y1198" s="3" t="s">
        <v>158</v>
      </c>
      <c r="Z1198" s="3" t="s">
        <v>204</v>
      </c>
      <c r="AA1198" s="3" t="s">
        <v>15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1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937.5</v>
      </c>
      <c r="DV1198">
        <v>0</v>
      </c>
      <c r="DW1198">
        <v>0</v>
      </c>
      <c r="DX1198">
        <v>0</v>
      </c>
      <c r="DY1198" s="4"/>
      <c r="DZ1198" s="3" t="s">
        <v>4912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48</v>
      </c>
      <c r="F1199" s="3" t="s">
        <v>14</v>
      </c>
      <c r="G1199" s="3" t="s">
        <v>149</v>
      </c>
      <c r="H1199" s="3" t="s">
        <v>150</v>
      </c>
      <c r="I1199" s="3" t="s">
        <v>59</v>
      </c>
      <c r="J1199" s="3" t="s">
        <v>60</v>
      </c>
      <c r="K1199" s="3" t="s">
        <v>638</v>
      </c>
      <c r="L1199" s="3" t="s">
        <v>663</v>
      </c>
      <c r="M1199" s="3" t="s">
        <v>153</v>
      </c>
      <c r="N1199" s="3" t="s">
        <v>154</v>
      </c>
      <c r="O1199">
        <v>5</v>
      </c>
      <c r="P1199" s="3" t="s">
        <v>1516</v>
      </c>
      <c r="Q1199" s="3" t="s">
        <v>1516</v>
      </c>
      <c r="R1199" s="3" t="s">
        <v>1516</v>
      </c>
      <c r="S1199" s="3" t="s">
        <v>2115</v>
      </c>
      <c r="T1199" s="3" t="s">
        <v>2116</v>
      </c>
      <c r="U1199" s="3" t="s">
        <v>155</v>
      </c>
      <c r="V1199" s="3" t="s">
        <v>156</v>
      </c>
      <c r="W1199" s="3" t="s">
        <v>373</v>
      </c>
      <c r="X1199" s="3" t="s">
        <v>373</v>
      </c>
      <c r="Y1199" s="3" t="s">
        <v>162</v>
      </c>
      <c r="Z1199" s="3" t="s">
        <v>204</v>
      </c>
      <c r="AA1199" s="3" t="s">
        <v>159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2</v>
      </c>
      <c r="BZ1199">
        <v>0</v>
      </c>
      <c r="CA1199">
        <v>0</v>
      </c>
      <c r="CB1199">
        <v>0</v>
      </c>
      <c r="CC1199">
        <v>2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1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.99</v>
      </c>
      <c r="DV1199">
        <v>0</v>
      </c>
      <c r="DW1199">
        <v>0</v>
      </c>
      <c r="DX1199">
        <v>0</v>
      </c>
      <c r="DY1199" s="4"/>
      <c r="DZ1199" s="3" t="s">
        <v>4912</v>
      </c>
      <c r="EA1199">
        <v>0</v>
      </c>
      <c r="EB1199">
        <v>0</v>
      </c>
      <c r="EC1199">
        <v>4</v>
      </c>
      <c r="ED1199">
        <v>0</v>
      </c>
      <c r="EE1199">
        <v>0</v>
      </c>
      <c r="EF1199">
        <v>4</v>
      </c>
      <c r="EG1199">
        <v>1.333333000000000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48</v>
      </c>
      <c r="F1200" s="3" t="s">
        <v>14</v>
      </c>
      <c r="G1200" s="3" t="s">
        <v>149</v>
      </c>
      <c r="H1200" s="3" t="s">
        <v>150</v>
      </c>
      <c r="I1200" s="3" t="s">
        <v>75</v>
      </c>
      <c r="J1200" s="3" t="s">
        <v>76</v>
      </c>
      <c r="K1200" s="3" t="s">
        <v>638</v>
      </c>
      <c r="L1200" s="3" t="s">
        <v>639</v>
      </c>
      <c r="M1200" s="3" t="s">
        <v>153</v>
      </c>
      <c r="N1200" s="3" t="s">
        <v>154</v>
      </c>
      <c r="O1200">
        <v>5</v>
      </c>
      <c r="P1200" s="3" t="s">
        <v>1516</v>
      </c>
      <c r="Q1200" s="3" t="s">
        <v>1516</v>
      </c>
      <c r="R1200" s="3" t="s">
        <v>1516</v>
      </c>
      <c r="S1200" s="3" t="s">
        <v>743</v>
      </c>
      <c r="T1200" s="3" t="s">
        <v>1071</v>
      </c>
      <c r="U1200" s="3" t="s">
        <v>181</v>
      </c>
      <c r="V1200" s="3" t="s">
        <v>161</v>
      </c>
      <c r="W1200" s="3" t="s">
        <v>161</v>
      </c>
      <c r="X1200" s="3" t="s">
        <v>4130</v>
      </c>
      <c r="Y1200" s="3" t="s">
        <v>162</v>
      </c>
      <c r="Z1200" s="3" t="s">
        <v>204</v>
      </c>
      <c r="AA1200" s="3" t="s">
        <v>15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8</v>
      </c>
      <c r="AT1200">
        <v>0</v>
      </c>
      <c r="AU1200">
        <v>0</v>
      </c>
      <c r="AV1200">
        <v>0</v>
      </c>
      <c r="AW1200">
        <v>8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4</v>
      </c>
      <c r="BR1200">
        <v>0</v>
      </c>
      <c r="BS1200">
        <v>0</v>
      </c>
      <c r="BT1200">
        <v>0</v>
      </c>
      <c r="BU1200">
        <v>4</v>
      </c>
      <c r="BV1200">
        <v>0</v>
      </c>
      <c r="BW1200">
        <v>0</v>
      </c>
      <c r="BX1200">
        <v>0</v>
      </c>
      <c r="BY1200">
        <v>6</v>
      </c>
      <c r="BZ1200">
        <v>0</v>
      </c>
      <c r="CA1200">
        <v>0</v>
      </c>
      <c r="CB1200">
        <v>0</v>
      </c>
      <c r="CC1200">
        <v>6</v>
      </c>
      <c r="CD1200">
        <v>0</v>
      </c>
      <c r="CE1200">
        <v>0</v>
      </c>
      <c r="CF1200">
        <v>0</v>
      </c>
      <c r="CG1200">
        <v>20</v>
      </c>
      <c r="CH1200">
        <v>0</v>
      </c>
      <c r="CI1200">
        <v>0</v>
      </c>
      <c r="CJ1200">
        <v>0</v>
      </c>
      <c r="CK1200">
        <v>20</v>
      </c>
      <c r="CL1200">
        <v>0</v>
      </c>
      <c r="CM1200">
        <v>0</v>
      </c>
      <c r="CN1200">
        <v>0</v>
      </c>
      <c r="CO1200">
        <v>10</v>
      </c>
      <c r="CP1200">
        <v>0</v>
      </c>
      <c r="CQ1200">
        <v>0</v>
      </c>
      <c r="CR1200">
        <v>0</v>
      </c>
      <c r="CS1200">
        <v>1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.6</v>
      </c>
      <c r="DV1200">
        <v>0</v>
      </c>
      <c r="DW1200">
        <v>0</v>
      </c>
      <c r="DX1200">
        <v>0</v>
      </c>
      <c r="DY1200" s="4"/>
      <c r="DZ1200" s="3" t="s">
        <v>4912</v>
      </c>
      <c r="EA1200">
        <v>0</v>
      </c>
      <c r="EB1200">
        <v>0</v>
      </c>
      <c r="EC1200">
        <v>48</v>
      </c>
      <c r="ED1200">
        <v>0</v>
      </c>
      <c r="EE1200">
        <v>0</v>
      </c>
      <c r="EF1200">
        <v>48</v>
      </c>
      <c r="EG1200">
        <v>9.6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48</v>
      </c>
      <c r="F1201" s="3" t="s">
        <v>14</v>
      </c>
      <c r="G1201" s="3" t="s">
        <v>149</v>
      </c>
      <c r="H1201" s="3" t="s">
        <v>150</v>
      </c>
      <c r="I1201" s="3" t="s">
        <v>103</v>
      </c>
      <c r="J1201" s="3" t="s">
        <v>104</v>
      </c>
      <c r="K1201" s="3" t="s">
        <v>378</v>
      </c>
      <c r="L1201" s="3" t="s">
        <v>752</v>
      </c>
      <c r="M1201" s="3" t="s">
        <v>153</v>
      </c>
      <c r="N1201" s="3" t="s">
        <v>154</v>
      </c>
      <c r="O1201">
        <v>3</v>
      </c>
      <c r="P1201" s="3" t="s">
        <v>1516</v>
      </c>
      <c r="Q1201" s="3" t="s">
        <v>1516</v>
      </c>
      <c r="R1201" s="3" t="s">
        <v>1516</v>
      </c>
      <c r="S1201" s="3" t="s">
        <v>588</v>
      </c>
      <c r="T1201" s="3" t="s">
        <v>1315</v>
      </c>
      <c r="U1201" s="3" t="s">
        <v>155</v>
      </c>
      <c r="V1201" s="3" t="s">
        <v>156</v>
      </c>
      <c r="W1201" s="3" t="s">
        <v>230</v>
      </c>
      <c r="X1201" s="3" t="s">
        <v>231</v>
      </c>
      <c r="Y1201" s="3" t="s">
        <v>158</v>
      </c>
      <c r="Z1201" s="3" t="s">
        <v>204</v>
      </c>
      <c r="AA1201" s="3" t="s">
        <v>159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15.487500000000001</v>
      </c>
      <c r="DV1201">
        <v>0</v>
      </c>
      <c r="DW1201">
        <v>0</v>
      </c>
      <c r="DX1201">
        <v>0</v>
      </c>
      <c r="DY1201" s="4">
        <v>46356</v>
      </c>
      <c r="DZ1201" s="3" t="s">
        <v>4912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1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48</v>
      </c>
      <c r="F1202" s="3" t="s">
        <v>14</v>
      </c>
      <c r="G1202" s="3" t="s">
        <v>149</v>
      </c>
      <c r="H1202" s="3" t="s">
        <v>150</v>
      </c>
      <c r="I1202" s="3" t="s">
        <v>71</v>
      </c>
      <c r="J1202" s="3" t="s">
        <v>72</v>
      </c>
      <c r="K1202" s="3" t="s">
        <v>638</v>
      </c>
      <c r="L1202" s="3" t="s">
        <v>639</v>
      </c>
      <c r="M1202" s="3" t="s">
        <v>153</v>
      </c>
      <c r="N1202" s="3" t="s">
        <v>154</v>
      </c>
      <c r="O1202">
        <v>5</v>
      </c>
      <c r="P1202" s="3" t="s">
        <v>1516</v>
      </c>
      <c r="Q1202" s="3" t="s">
        <v>1516</v>
      </c>
      <c r="R1202" s="3" t="s">
        <v>1516</v>
      </c>
      <c r="S1202" s="3" t="s">
        <v>578</v>
      </c>
      <c r="T1202" s="3" t="s">
        <v>1305</v>
      </c>
      <c r="U1202" s="3" t="s">
        <v>155</v>
      </c>
      <c r="V1202" s="3" t="s">
        <v>156</v>
      </c>
      <c r="W1202" s="3" t="s">
        <v>373</v>
      </c>
      <c r="X1202" s="3" t="s">
        <v>373</v>
      </c>
      <c r="Y1202" s="3" t="s">
        <v>158</v>
      </c>
      <c r="Z1202" s="3" t="s">
        <v>3498</v>
      </c>
      <c r="AA1202" s="3" t="s">
        <v>15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1</v>
      </c>
      <c r="DQ1202">
        <v>1</v>
      </c>
      <c r="DR1202">
        <v>0</v>
      </c>
      <c r="DS1202">
        <v>0</v>
      </c>
      <c r="DT1202">
        <v>1</v>
      </c>
      <c r="DU1202">
        <v>26.875</v>
      </c>
      <c r="DV1202">
        <v>0</v>
      </c>
      <c r="DW1202">
        <v>0</v>
      </c>
      <c r="DX1202">
        <v>0</v>
      </c>
      <c r="DY1202" s="4">
        <v>46022</v>
      </c>
      <c r="DZ1202" s="3" t="s">
        <v>4912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48</v>
      </c>
      <c r="F1203" s="3" t="s">
        <v>14</v>
      </c>
      <c r="G1203" s="3" t="s">
        <v>149</v>
      </c>
      <c r="H1203" s="3" t="s">
        <v>150</v>
      </c>
      <c r="I1203" s="3" t="s">
        <v>85</v>
      </c>
      <c r="J1203" s="3" t="s">
        <v>86</v>
      </c>
      <c r="K1203" s="3" t="s">
        <v>638</v>
      </c>
      <c r="L1203" s="3" t="s">
        <v>663</v>
      </c>
      <c r="M1203" s="3" t="s">
        <v>153</v>
      </c>
      <c r="N1203" s="3" t="s">
        <v>154</v>
      </c>
      <c r="O1203">
        <v>5</v>
      </c>
      <c r="P1203" s="3" t="s">
        <v>1516</v>
      </c>
      <c r="Q1203" s="3" t="s">
        <v>1516</v>
      </c>
      <c r="R1203" s="3" t="s">
        <v>1516</v>
      </c>
      <c r="S1203" s="3" t="s">
        <v>494</v>
      </c>
      <c r="T1203" s="3" t="s">
        <v>3917</v>
      </c>
      <c r="U1203" s="3" t="s">
        <v>155</v>
      </c>
      <c r="V1203" s="3" t="s">
        <v>156</v>
      </c>
      <c r="W1203" s="3" t="s">
        <v>373</v>
      </c>
      <c r="X1203" s="3" t="s">
        <v>373</v>
      </c>
      <c r="Y1203" s="3" t="s">
        <v>158</v>
      </c>
      <c r="Z1203" s="3" t="s">
        <v>3498</v>
      </c>
      <c r="AA1203" s="3" t="s">
        <v>15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4</v>
      </c>
      <c r="DN1203">
        <v>0</v>
      </c>
      <c r="DO1203">
        <v>0</v>
      </c>
      <c r="DP1203">
        <v>0</v>
      </c>
      <c r="DQ1203">
        <v>4</v>
      </c>
      <c r="DR1203">
        <v>0</v>
      </c>
      <c r="DS1203">
        <v>0</v>
      </c>
      <c r="DT1203">
        <v>4</v>
      </c>
      <c r="DU1203">
        <v>3</v>
      </c>
      <c r="DV1203">
        <v>0</v>
      </c>
      <c r="DW1203">
        <v>0</v>
      </c>
      <c r="DX1203">
        <v>0</v>
      </c>
      <c r="DY1203" s="4"/>
      <c r="DZ1203" s="3" t="s">
        <v>4912</v>
      </c>
      <c r="EA1203">
        <v>0</v>
      </c>
      <c r="EB1203">
        <v>0</v>
      </c>
      <c r="EC1203">
        <v>4</v>
      </c>
      <c r="ED1203">
        <v>0</v>
      </c>
      <c r="EE1203">
        <v>0</v>
      </c>
      <c r="EF1203">
        <v>4</v>
      </c>
      <c r="EG1203">
        <v>4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48</v>
      </c>
      <c r="F1204" s="3" t="s">
        <v>14</v>
      </c>
      <c r="G1204" s="3" t="s">
        <v>149</v>
      </c>
      <c r="H1204" s="3" t="s">
        <v>150</v>
      </c>
      <c r="I1204" s="3" t="s">
        <v>61</v>
      </c>
      <c r="J1204" s="3" t="s">
        <v>62</v>
      </c>
      <c r="K1204" s="3" t="s">
        <v>638</v>
      </c>
      <c r="L1204" s="3" t="s">
        <v>639</v>
      </c>
      <c r="M1204" s="3" t="s">
        <v>153</v>
      </c>
      <c r="N1204" s="3" t="s">
        <v>154</v>
      </c>
      <c r="O1204">
        <v>5</v>
      </c>
      <c r="P1204" s="3" t="s">
        <v>1516</v>
      </c>
      <c r="Q1204" s="3" t="s">
        <v>1516</v>
      </c>
      <c r="R1204" s="3" t="s">
        <v>1516</v>
      </c>
      <c r="S1204" s="3" t="s">
        <v>262</v>
      </c>
      <c r="T1204" s="3" t="s">
        <v>989</v>
      </c>
      <c r="U1204" s="3" t="s">
        <v>175</v>
      </c>
      <c r="V1204" s="3" t="s">
        <v>161</v>
      </c>
      <c r="W1204" s="3" t="s">
        <v>161</v>
      </c>
      <c r="X1204" s="3" t="s">
        <v>4130</v>
      </c>
      <c r="Y1204" s="3" t="s">
        <v>162</v>
      </c>
      <c r="Z1204" s="3" t="s">
        <v>204</v>
      </c>
      <c r="AA1204" s="3" t="s">
        <v>159</v>
      </c>
      <c r="AB1204">
        <v>0</v>
      </c>
      <c r="AC1204">
        <v>2</v>
      </c>
      <c r="AD1204">
        <v>0</v>
      </c>
      <c r="AE1204">
        <v>0</v>
      </c>
      <c r="AF1204">
        <v>0</v>
      </c>
      <c r="AG1204">
        <v>2</v>
      </c>
      <c r="AH1204">
        <v>0</v>
      </c>
      <c r="AI1204">
        <v>0</v>
      </c>
      <c r="AJ1204">
        <v>0</v>
      </c>
      <c r="AK1204">
        <v>2</v>
      </c>
      <c r="AL1204">
        <v>0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1</v>
      </c>
      <c r="BJ1204">
        <v>0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2</v>
      </c>
      <c r="CX1204">
        <v>0</v>
      </c>
      <c r="CY1204">
        <v>0</v>
      </c>
      <c r="CZ1204">
        <v>0</v>
      </c>
      <c r="DA1204">
        <v>2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9.875</v>
      </c>
      <c r="DV1204">
        <v>0</v>
      </c>
      <c r="DW1204">
        <v>0</v>
      </c>
      <c r="DX1204">
        <v>0</v>
      </c>
      <c r="DY1204" s="4"/>
      <c r="DZ1204" s="3" t="s">
        <v>4912</v>
      </c>
      <c r="EA1204">
        <v>0</v>
      </c>
      <c r="EB1204">
        <v>0</v>
      </c>
      <c r="EC1204">
        <v>11</v>
      </c>
      <c r="ED1204">
        <v>0</v>
      </c>
      <c r="EE1204">
        <v>0</v>
      </c>
      <c r="EF1204">
        <v>11</v>
      </c>
      <c r="EG1204">
        <v>1.571429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48</v>
      </c>
      <c r="F1205" s="3" t="s">
        <v>14</v>
      </c>
      <c r="G1205" s="3" t="s">
        <v>149</v>
      </c>
      <c r="H1205" s="3" t="s">
        <v>150</v>
      </c>
      <c r="I1205" s="3" t="s">
        <v>25</v>
      </c>
      <c r="J1205" s="3" t="s">
        <v>26</v>
      </c>
      <c r="K1205" s="3" t="s">
        <v>151</v>
      </c>
      <c r="L1205" s="3" t="s">
        <v>645</v>
      </c>
      <c r="M1205" s="3" t="s">
        <v>153</v>
      </c>
      <c r="N1205" s="3" t="s">
        <v>154</v>
      </c>
      <c r="O1205">
        <v>5</v>
      </c>
      <c r="P1205" s="3" t="s">
        <v>1516</v>
      </c>
      <c r="Q1205" s="3" t="s">
        <v>1516</v>
      </c>
      <c r="R1205" s="3" t="s">
        <v>1516</v>
      </c>
      <c r="S1205" s="3" t="s">
        <v>552</v>
      </c>
      <c r="T1205" s="3" t="s">
        <v>1276</v>
      </c>
      <c r="U1205" s="3" t="s">
        <v>155</v>
      </c>
      <c r="V1205" s="3" t="s">
        <v>156</v>
      </c>
      <c r="W1205" s="3" t="s">
        <v>373</v>
      </c>
      <c r="X1205" s="3" t="s">
        <v>373</v>
      </c>
      <c r="Y1205" s="3" t="s">
        <v>158</v>
      </c>
      <c r="Z1205" s="3" t="s">
        <v>204</v>
      </c>
      <c r="AA1205" s="3" t="s">
        <v>159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57</v>
      </c>
      <c r="BJ1205">
        <v>2</v>
      </c>
      <c r="BK1205">
        <v>0</v>
      </c>
      <c r="BL1205">
        <v>0</v>
      </c>
      <c r="BM1205">
        <v>159</v>
      </c>
      <c r="BN1205">
        <v>0</v>
      </c>
      <c r="BO1205">
        <v>0</v>
      </c>
      <c r="BP1205">
        <v>0</v>
      </c>
      <c r="BQ1205">
        <v>169</v>
      </c>
      <c r="BR1205">
        <v>0</v>
      </c>
      <c r="BS1205">
        <v>0</v>
      </c>
      <c r="BT1205">
        <v>0</v>
      </c>
      <c r="BU1205">
        <v>169</v>
      </c>
      <c r="BV1205">
        <v>0</v>
      </c>
      <c r="BW1205">
        <v>0</v>
      </c>
      <c r="BX1205">
        <v>0</v>
      </c>
      <c r="BY1205">
        <v>217</v>
      </c>
      <c r="BZ1205">
        <v>0</v>
      </c>
      <c r="CA1205">
        <v>0</v>
      </c>
      <c r="CB1205">
        <v>0</v>
      </c>
      <c r="CC1205">
        <v>217</v>
      </c>
      <c r="CD1205">
        <v>0</v>
      </c>
      <c r="CE1205">
        <v>0</v>
      </c>
      <c r="CF1205">
        <v>0</v>
      </c>
      <c r="CG1205">
        <v>133</v>
      </c>
      <c r="CH1205">
        <v>0</v>
      </c>
      <c r="CI1205">
        <v>0</v>
      </c>
      <c r="CJ1205">
        <v>0</v>
      </c>
      <c r="CK1205">
        <v>133</v>
      </c>
      <c r="CL1205">
        <v>0</v>
      </c>
      <c r="CM1205">
        <v>0</v>
      </c>
      <c r="CN1205">
        <v>0</v>
      </c>
      <c r="CO1205">
        <v>160</v>
      </c>
      <c r="CP1205">
        <v>0</v>
      </c>
      <c r="CQ1205">
        <v>0</v>
      </c>
      <c r="CR1205">
        <v>0</v>
      </c>
      <c r="CS1205">
        <v>160</v>
      </c>
      <c r="CT1205">
        <v>0</v>
      </c>
      <c r="CU1205">
        <v>0</v>
      </c>
      <c r="CV1205">
        <v>0</v>
      </c>
      <c r="CW1205">
        <v>135</v>
      </c>
      <c r="CX1205">
        <v>0</v>
      </c>
      <c r="CY1205">
        <v>0</v>
      </c>
      <c r="CZ1205">
        <v>0</v>
      </c>
      <c r="DA1205">
        <v>135</v>
      </c>
      <c r="DB1205">
        <v>0</v>
      </c>
      <c r="DC1205">
        <v>0</v>
      </c>
      <c r="DD1205">
        <v>0</v>
      </c>
      <c r="DE1205">
        <v>174</v>
      </c>
      <c r="DF1205">
        <v>0</v>
      </c>
      <c r="DG1205">
        <v>0</v>
      </c>
      <c r="DH1205">
        <v>0</v>
      </c>
      <c r="DI1205">
        <v>174</v>
      </c>
      <c r="DJ1205">
        <v>0</v>
      </c>
      <c r="DK1205">
        <v>0</v>
      </c>
      <c r="DL1205">
        <v>0</v>
      </c>
      <c r="DM1205">
        <v>3</v>
      </c>
      <c r="DN1205">
        <v>0</v>
      </c>
      <c r="DO1205">
        <v>0</v>
      </c>
      <c r="DP1205">
        <v>0</v>
      </c>
      <c r="DQ1205">
        <v>3</v>
      </c>
      <c r="DR1205">
        <v>0</v>
      </c>
      <c r="DS1205">
        <v>0</v>
      </c>
      <c r="DT1205">
        <v>3</v>
      </c>
      <c r="DU1205">
        <v>0.765625</v>
      </c>
      <c r="DV1205">
        <v>0</v>
      </c>
      <c r="DW1205">
        <v>0</v>
      </c>
      <c r="DX1205">
        <v>0</v>
      </c>
      <c r="DY1205" s="4">
        <v>46326</v>
      </c>
      <c r="DZ1205" s="3" t="s">
        <v>4912</v>
      </c>
      <c r="EA1205">
        <v>0</v>
      </c>
      <c r="EB1205">
        <v>0</v>
      </c>
      <c r="EC1205">
        <v>1150</v>
      </c>
      <c r="ED1205">
        <v>0</v>
      </c>
      <c r="EE1205">
        <v>0</v>
      </c>
      <c r="EF1205">
        <v>1150</v>
      </c>
      <c r="EG1205">
        <v>143.7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48</v>
      </c>
      <c r="F1206" s="3" t="s">
        <v>14</v>
      </c>
      <c r="G1206" s="3" t="s">
        <v>149</v>
      </c>
      <c r="H1206" s="3" t="s">
        <v>150</v>
      </c>
      <c r="I1206" s="3" t="s">
        <v>17</v>
      </c>
      <c r="J1206" s="3" t="s">
        <v>18</v>
      </c>
      <c r="K1206" s="3" t="s">
        <v>151</v>
      </c>
      <c r="L1206" s="3" t="s">
        <v>645</v>
      </c>
      <c r="M1206" s="3" t="s">
        <v>153</v>
      </c>
      <c r="N1206" s="3" t="s">
        <v>154</v>
      </c>
      <c r="O1206">
        <v>5</v>
      </c>
      <c r="P1206" s="3" t="s">
        <v>1516</v>
      </c>
      <c r="Q1206" s="3" t="s">
        <v>1516</v>
      </c>
      <c r="R1206" s="3" t="s">
        <v>1516</v>
      </c>
      <c r="S1206" s="3" t="s">
        <v>605</v>
      </c>
      <c r="T1206" s="3" t="s">
        <v>3906</v>
      </c>
      <c r="U1206" s="3" t="s">
        <v>177</v>
      </c>
      <c r="V1206" s="3" t="s">
        <v>161</v>
      </c>
      <c r="W1206" s="3" t="s">
        <v>4133</v>
      </c>
      <c r="X1206" s="3" t="s">
        <v>4134</v>
      </c>
      <c r="Y1206" s="3" t="s">
        <v>162</v>
      </c>
      <c r="Z1206" s="3" t="s">
        <v>3499</v>
      </c>
      <c r="AA1206" s="3" t="s">
        <v>15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0</v>
      </c>
      <c r="DU1206">
        <v>15.64</v>
      </c>
      <c r="DV1206">
        <v>1</v>
      </c>
      <c r="DW1206">
        <v>0</v>
      </c>
      <c r="DX1206">
        <v>0</v>
      </c>
      <c r="DY1206" s="4"/>
      <c r="DZ1206" s="3" t="s">
        <v>4912</v>
      </c>
      <c r="EA1206">
        <v>0</v>
      </c>
      <c r="EB1206">
        <v>0</v>
      </c>
      <c r="EC1206">
        <v>5</v>
      </c>
      <c r="ED1206">
        <v>0</v>
      </c>
      <c r="EE1206">
        <v>0</v>
      </c>
      <c r="EF1206">
        <v>5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48</v>
      </c>
      <c r="F1207" s="3" t="s">
        <v>14</v>
      </c>
      <c r="G1207" s="3" t="s">
        <v>149</v>
      </c>
      <c r="H1207" s="3" t="s">
        <v>150</v>
      </c>
      <c r="I1207" s="3" t="s">
        <v>99</v>
      </c>
      <c r="J1207" s="3" t="s">
        <v>100</v>
      </c>
      <c r="K1207" s="3" t="s">
        <v>638</v>
      </c>
      <c r="L1207" s="3" t="s">
        <v>639</v>
      </c>
      <c r="M1207" s="3" t="s">
        <v>153</v>
      </c>
      <c r="N1207" s="3" t="s">
        <v>154</v>
      </c>
      <c r="O1207">
        <v>4</v>
      </c>
      <c r="P1207" s="3" t="s">
        <v>1516</v>
      </c>
      <c r="Q1207" s="3" t="s">
        <v>1516</v>
      </c>
      <c r="R1207" s="3" t="s">
        <v>1516</v>
      </c>
      <c r="S1207" s="3" t="s">
        <v>4752</v>
      </c>
      <c r="T1207" s="3" t="s">
        <v>4753</v>
      </c>
      <c r="U1207" s="3" t="s">
        <v>166</v>
      </c>
      <c r="V1207" s="3" t="s">
        <v>156</v>
      </c>
      <c r="W1207" s="3" t="s">
        <v>382</v>
      </c>
      <c r="X1207" s="3" t="s">
        <v>383</v>
      </c>
      <c r="Y1207" s="3" t="s">
        <v>158</v>
      </c>
      <c r="Z1207" s="3" t="s">
        <v>204</v>
      </c>
      <c r="AA1207" s="3" t="s">
        <v>159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0</v>
      </c>
      <c r="DU1207">
        <v>64.125</v>
      </c>
      <c r="DV1207">
        <v>1</v>
      </c>
      <c r="DW1207">
        <v>0</v>
      </c>
      <c r="DX1207">
        <v>0</v>
      </c>
      <c r="DY1207" s="4"/>
      <c r="DZ1207" s="3" t="s">
        <v>4912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1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48</v>
      </c>
      <c r="F1208" s="3" t="s">
        <v>14</v>
      </c>
      <c r="G1208" s="3" t="s">
        <v>149</v>
      </c>
      <c r="H1208" s="3" t="s">
        <v>150</v>
      </c>
      <c r="I1208" s="3" t="s">
        <v>23</v>
      </c>
      <c r="J1208" s="3" t="s">
        <v>24</v>
      </c>
      <c r="K1208" s="3" t="s">
        <v>151</v>
      </c>
      <c r="L1208" s="3" t="s">
        <v>152</v>
      </c>
      <c r="M1208" s="3" t="s">
        <v>153</v>
      </c>
      <c r="N1208" s="3" t="s">
        <v>154</v>
      </c>
      <c r="O1208">
        <v>5</v>
      </c>
      <c r="P1208" s="3" t="s">
        <v>1516</v>
      </c>
      <c r="Q1208" s="3" t="s">
        <v>1516</v>
      </c>
      <c r="R1208" s="3" t="s">
        <v>1516</v>
      </c>
      <c r="S1208" s="3" t="s">
        <v>355</v>
      </c>
      <c r="T1208" s="3" t="s">
        <v>1081</v>
      </c>
      <c r="U1208" s="3" t="s">
        <v>166</v>
      </c>
      <c r="V1208" s="3" t="s">
        <v>161</v>
      </c>
      <c r="W1208" s="3" t="s">
        <v>161</v>
      </c>
      <c r="X1208" s="3" t="s">
        <v>4130</v>
      </c>
      <c r="Y1208" s="3" t="s">
        <v>162</v>
      </c>
      <c r="Z1208" s="3" t="s">
        <v>3498</v>
      </c>
      <c r="AA1208" s="3" t="s">
        <v>159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1</v>
      </c>
      <c r="BR1208">
        <v>0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3</v>
      </c>
      <c r="CH1208">
        <v>0</v>
      </c>
      <c r="CI1208">
        <v>0</v>
      </c>
      <c r="CJ1208">
        <v>0</v>
      </c>
      <c r="CK1208">
        <v>3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4</v>
      </c>
      <c r="CX1208">
        <v>0</v>
      </c>
      <c r="CY1208">
        <v>0</v>
      </c>
      <c r="CZ1208">
        <v>0</v>
      </c>
      <c r="DA1208">
        <v>4</v>
      </c>
      <c r="DB1208">
        <v>0</v>
      </c>
      <c r="DC1208">
        <v>0</v>
      </c>
      <c r="DD1208">
        <v>0</v>
      </c>
      <c r="DE1208">
        <v>4</v>
      </c>
      <c r="DF1208">
        <v>0</v>
      </c>
      <c r="DG1208">
        <v>0</v>
      </c>
      <c r="DH1208">
        <v>0</v>
      </c>
      <c r="DI1208">
        <v>4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5.5743729999999996</v>
      </c>
      <c r="DV1208">
        <v>0</v>
      </c>
      <c r="DW1208">
        <v>0</v>
      </c>
      <c r="DX1208">
        <v>0</v>
      </c>
      <c r="DY1208" s="4"/>
      <c r="DZ1208" s="3" t="s">
        <v>4912</v>
      </c>
      <c r="EA1208">
        <v>0</v>
      </c>
      <c r="EB1208">
        <v>0</v>
      </c>
      <c r="EC1208">
        <v>18</v>
      </c>
      <c r="ED1208">
        <v>0</v>
      </c>
      <c r="EE1208">
        <v>0</v>
      </c>
      <c r="EF1208">
        <v>18</v>
      </c>
      <c r="EG1208">
        <v>2.2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734</v>
      </c>
      <c r="F1209" s="3" t="s">
        <v>735</v>
      </c>
      <c r="G1209" s="3" t="s">
        <v>793</v>
      </c>
      <c r="H1209" s="3" t="s">
        <v>805</v>
      </c>
      <c r="I1209" s="3" t="s">
        <v>794</v>
      </c>
      <c r="J1209" s="3" t="s">
        <v>795</v>
      </c>
      <c r="K1209" s="3" t="s">
        <v>378</v>
      </c>
      <c r="L1209" s="3" t="s">
        <v>639</v>
      </c>
      <c r="M1209" s="3" t="s">
        <v>153</v>
      </c>
      <c r="N1209" s="3" t="s">
        <v>154</v>
      </c>
      <c r="O1209">
        <v>3</v>
      </c>
      <c r="P1209" s="3" t="s">
        <v>1516</v>
      </c>
      <c r="Q1209" s="3" t="s">
        <v>1516</v>
      </c>
      <c r="R1209" s="3" t="s">
        <v>1516</v>
      </c>
      <c r="S1209" s="3" t="s">
        <v>503</v>
      </c>
      <c r="T1209" s="3" t="s">
        <v>1211</v>
      </c>
      <c r="U1209" s="3" t="s">
        <v>504</v>
      </c>
      <c r="V1209" s="3" t="s">
        <v>161</v>
      </c>
      <c r="W1209" s="3" t="s">
        <v>161</v>
      </c>
      <c r="X1209" s="3" t="s">
        <v>4130</v>
      </c>
      <c r="Y1209" s="3" t="s">
        <v>162</v>
      </c>
      <c r="Z1209" s="3" t="s">
        <v>3498</v>
      </c>
      <c r="AA1209" s="3" t="s">
        <v>15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220</v>
      </c>
      <c r="BS1209">
        <v>0</v>
      </c>
      <c r="BT1209">
        <v>0</v>
      </c>
      <c r="BU1209">
        <v>220</v>
      </c>
      <c r="BV1209">
        <v>0</v>
      </c>
      <c r="BW1209">
        <v>0</v>
      </c>
      <c r="BX1209">
        <v>0</v>
      </c>
      <c r="BY1209">
        <v>0</v>
      </c>
      <c r="BZ1209">
        <v>135</v>
      </c>
      <c r="CA1209">
        <v>0</v>
      </c>
      <c r="CB1209">
        <v>0</v>
      </c>
      <c r="CC1209">
        <v>135</v>
      </c>
      <c r="CD1209">
        <v>0</v>
      </c>
      <c r="CE1209">
        <v>0</v>
      </c>
      <c r="CF1209">
        <v>0</v>
      </c>
      <c r="CG1209">
        <v>0</v>
      </c>
      <c r="CH1209">
        <v>40</v>
      </c>
      <c r="CI1209">
        <v>0</v>
      </c>
      <c r="CJ1209">
        <v>0</v>
      </c>
      <c r="CK1209">
        <v>40</v>
      </c>
      <c r="CL1209">
        <v>0</v>
      </c>
      <c r="CM1209">
        <v>0</v>
      </c>
      <c r="CN1209">
        <v>0</v>
      </c>
      <c r="CO1209">
        <v>0</v>
      </c>
      <c r="CP1209">
        <v>25</v>
      </c>
      <c r="CQ1209">
        <v>0</v>
      </c>
      <c r="CR1209">
        <v>0</v>
      </c>
      <c r="CS1209">
        <v>25</v>
      </c>
      <c r="CT1209">
        <v>0</v>
      </c>
      <c r="CU1209">
        <v>0</v>
      </c>
      <c r="CV1209">
        <v>0</v>
      </c>
      <c r="CW1209">
        <v>0</v>
      </c>
      <c r="CX1209">
        <v>45</v>
      </c>
      <c r="CY1209">
        <v>0</v>
      </c>
      <c r="CZ1209">
        <v>0</v>
      </c>
      <c r="DA1209">
        <v>45</v>
      </c>
      <c r="DB1209">
        <v>0</v>
      </c>
      <c r="DC1209">
        <v>0</v>
      </c>
      <c r="DD1209">
        <v>0</v>
      </c>
      <c r="DE1209">
        <v>0</v>
      </c>
      <c r="DF1209">
        <v>35</v>
      </c>
      <c r="DG1209">
        <v>0</v>
      </c>
      <c r="DH1209">
        <v>0</v>
      </c>
      <c r="DI1209">
        <v>35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7</v>
      </c>
      <c r="DV1209">
        <v>0</v>
      </c>
      <c r="DW1209">
        <v>0</v>
      </c>
      <c r="DX1209">
        <v>0</v>
      </c>
      <c r="DY1209" s="4"/>
      <c r="DZ1209" s="3" t="s">
        <v>4912</v>
      </c>
      <c r="EA1209">
        <v>0</v>
      </c>
      <c r="EB1209">
        <v>0</v>
      </c>
      <c r="EC1209">
        <v>500</v>
      </c>
      <c r="ED1209">
        <v>0</v>
      </c>
      <c r="EE1209">
        <v>0</v>
      </c>
      <c r="EF1209">
        <v>500</v>
      </c>
      <c r="EG1209">
        <v>83.333332999999996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734</v>
      </c>
      <c r="F1210" s="3" t="s">
        <v>735</v>
      </c>
      <c r="G1210" s="3" t="s">
        <v>1543</v>
      </c>
      <c r="H1210" s="3" t="s">
        <v>1544</v>
      </c>
      <c r="I1210" s="3" t="s">
        <v>45</v>
      </c>
      <c r="J1210" s="3" t="s">
        <v>46</v>
      </c>
      <c r="K1210" s="3" t="s">
        <v>1545</v>
      </c>
      <c r="L1210" s="3" t="s">
        <v>1546</v>
      </c>
      <c r="M1210" s="3" t="s">
        <v>153</v>
      </c>
      <c r="N1210" s="3" t="s">
        <v>1547</v>
      </c>
      <c r="O1210">
        <v>5</v>
      </c>
      <c r="P1210" s="3" t="s">
        <v>1516</v>
      </c>
      <c r="Q1210" s="3" t="s">
        <v>1516</v>
      </c>
      <c r="R1210" s="3" t="s">
        <v>1516</v>
      </c>
      <c r="S1210" s="3" t="s">
        <v>4685</v>
      </c>
      <c r="T1210" s="3" t="s">
        <v>4686</v>
      </c>
      <c r="U1210" s="3" t="s">
        <v>155</v>
      </c>
      <c r="V1210" s="3" t="s">
        <v>156</v>
      </c>
      <c r="W1210" s="3" t="s">
        <v>382</v>
      </c>
      <c r="X1210" s="3" t="s">
        <v>383</v>
      </c>
      <c r="Y1210" s="3" t="s">
        <v>158</v>
      </c>
      <c r="Z1210" s="3" t="s">
        <v>3498</v>
      </c>
      <c r="AA1210" s="3" t="s">
        <v>159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7</v>
      </c>
      <c r="CI1210">
        <v>0</v>
      </c>
      <c r="CJ1210">
        <v>0</v>
      </c>
      <c r="CK1210">
        <v>7</v>
      </c>
      <c r="CL1210">
        <v>0</v>
      </c>
      <c r="CM1210">
        <v>0</v>
      </c>
      <c r="CN1210">
        <v>0</v>
      </c>
      <c r="CO1210">
        <v>0</v>
      </c>
      <c r="CP1210">
        <v>2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0</v>
      </c>
      <c r="CX1210">
        <v>1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30</v>
      </c>
      <c r="DV1210">
        <v>0</v>
      </c>
      <c r="DW1210">
        <v>0</v>
      </c>
      <c r="DX1210">
        <v>0</v>
      </c>
      <c r="DY1210" s="4"/>
      <c r="DZ1210" s="3" t="s">
        <v>4912</v>
      </c>
      <c r="EA1210">
        <v>0</v>
      </c>
      <c r="EB1210">
        <v>0</v>
      </c>
      <c r="EC1210">
        <v>10</v>
      </c>
      <c r="ED1210">
        <v>0</v>
      </c>
      <c r="EE1210">
        <v>0</v>
      </c>
      <c r="EF1210">
        <v>10</v>
      </c>
      <c r="EG1210">
        <v>3.333333000000000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48</v>
      </c>
      <c r="F1211" s="3" t="s">
        <v>14</v>
      </c>
      <c r="G1211" s="3" t="s">
        <v>149</v>
      </c>
      <c r="H1211" s="3" t="s">
        <v>150</v>
      </c>
      <c r="I1211" s="3" t="s">
        <v>31</v>
      </c>
      <c r="J1211" s="3" t="s">
        <v>32</v>
      </c>
      <c r="K1211" s="3" t="s">
        <v>151</v>
      </c>
      <c r="L1211" s="3" t="s">
        <v>645</v>
      </c>
      <c r="M1211" s="3" t="s">
        <v>153</v>
      </c>
      <c r="N1211" s="3" t="s">
        <v>154</v>
      </c>
      <c r="O1211">
        <v>5</v>
      </c>
      <c r="P1211" s="3" t="s">
        <v>1516</v>
      </c>
      <c r="Q1211" s="3" t="s">
        <v>1516</v>
      </c>
      <c r="R1211" s="3" t="s">
        <v>1516</v>
      </c>
      <c r="S1211" s="3" t="s">
        <v>4535</v>
      </c>
      <c r="T1211" s="3" t="s">
        <v>4536</v>
      </c>
      <c r="U1211" s="3" t="s">
        <v>155</v>
      </c>
      <c r="V1211" s="3" t="s">
        <v>156</v>
      </c>
      <c r="W1211" s="3" t="s">
        <v>373</v>
      </c>
      <c r="X1211" s="3" t="s">
        <v>373</v>
      </c>
      <c r="Y1211" s="3" t="s">
        <v>162</v>
      </c>
      <c r="Z1211" s="3" t="s">
        <v>3498</v>
      </c>
      <c r="AA1211" s="3" t="s">
        <v>15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2</v>
      </c>
      <c r="CP1211">
        <v>0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1.125</v>
      </c>
      <c r="DV1211">
        <v>0</v>
      </c>
      <c r="DW1211">
        <v>0</v>
      </c>
      <c r="DX1211">
        <v>0</v>
      </c>
      <c r="DY1211" s="4"/>
      <c r="DZ1211" s="3" t="s">
        <v>4912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2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48</v>
      </c>
      <c r="F1212" s="3" t="s">
        <v>14</v>
      </c>
      <c r="G1212" s="3" t="s">
        <v>149</v>
      </c>
      <c r="H1212" s="3" t="s">
        <v>150</v>
      </c>
      <c r="I1212" s="3" t="s">
        <v>87</v>
      </c>
      <c r="J1212" s="3" t="s">
        <v>88</v>
      </c>
      <c r="K1212" s="3" t="s">
        <v>638</v>
      </c>
      <c r="L1212" s="3" t="s">
        <v>663</v>
      </c>
      <c r="M1212" s="3" t="s">
        <v>153</v>
      </c>
      <c r="N1212" s="3" t="s">
        <v>154</v>
      </c>
      <c r="O1212">
        <v>5</v>
      </c>
      <c r="P1212" s="3" t="s">
        <v>1516</v>
      </c>
      <c r="Q1212" s="3" t="s">
        <v>1516</v>
      </c>
      <c r="R1212" s="3" t="s">
        <v>1516</v>
      </c>
      <c r="S1212" s="3" t="s">
        <v>3648</v>
      </c>
      <c r="T1212" s="3" t="s">
        <v>3649</v>
      </c>
      <c r="U1212" s="3" t="s">
        <v>296</v>
      </c>
      <c r="V1212" s="3" t="s">
        <v>161</v>
      </c>
      <c r="W1212" s="3" t="s">
        <v>161</v>
      </c>
      <c r="X1212" s="3" t="s">
        <v>4130</v>
      </c>
      <c r="Y1212" s="3" t="s">
        <v>158</v>
      </c>
      <c r="Z1212" s="3" t="s">
        <v>3498</v>
      </c>
      <c r="AA1212" s="3" t="s">
        <v>159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1</v>
      </c>
      <c r="AL1212">
        <v>0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0</v>
      </c>
      <c r="AW1212">
        <v>1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4</v>
      </c>
      <c r="DN1212">
        <v>0</v>
      </c>
      <c r="DO1212">
        <v>0</v>
      </c>
      <c r="DP1212">
        <v>0</v>
      </c>
      <c r="DQ1212">
        <v>4</v>
      </c>
      <c r="DR1212">
        <v>0</v>
      </c>
      <c r="DS1212">
        <v>0</v>
      </c>
      <c r="DT1212">
        <v>4</v>
      </c>
      <c r="DU1212">
        <v>20.65</v>
      </c>
      <c r="DV1212">
        <v>0</v>
      </c>
      <c r="DW1212">
        <v>0</v>
      </c>
      <c r="DX1212">
        <v>0</v>
      </c>
      <c r="DY1212" s="4"/>
      <c r="DZ1212" s="3" t="s">
        <v>4912</v>
      </c>
      <c r="EA1212">
        <v>0</v>
      </c>
      <c r="EB1212">
        <v>0</v>
      </c>
      <c r="EC1212">
        <v>6</v>
      </c>
      <c r="ED1212">
        <v>0</v>
      </c>
      <c r="EE1212">
        <v>0</v>
      </c>
      <c r="EF1212">
        <v>6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48</v>
      </c>
      <c r="F1213" s="3" t="s">
        <v>14</v>
      </c>
      <c r="G1213" s="3" t="s">
        <v>149</v>
      </c>
      <c r="H1213" s="3" t="s">
        <v>150</v>
      </c>
      <c r="I1213" s="3" t="s">
        <v>41</v>
      </c>
      <c r="J1213" s="3" t="s">
        <v>42</v>
      </c>
      <c r="K1213" s="3" t="s">
        <v>151</v>
      </c>
      <c r="L1213" s="3" t="s">
        <v>152</v>
      </c>
      <c r="M1213" s="3" t="s">
        <v>153</v>
      </c>
      <c r="N1213" s="3" t="s">
        <v>154</v>
      </c>
      <c r="O1213">
        <v>5</v>
      </c>
      <c r="P1213" s="3" t="s">
        <v>1516</v>
      </c>
      <c r="Q1213" s="3" t="s">
        <v>1516</v>
      </c>
      <c r="R1213" s="3" t="s">
        <v>1516</v>
      </c>
      <c r="S1213" s="3" t="s">
        <v>669</v>
      </c>
      <c r="T1213" s="3" t="s">
        <v>855</v>
      </c>
      <c r="U1213" s="3" t="s">
        <v>155</v>
      </c>
      <c r="V1213" s="3" t="s">
        <v>156</v>
      </c>
      <c r="W1213" s="3" t="s">
        <v>410</v>
      </c>
      <c r="X1213" s="3" t="s">
        <v>411</v>
      </c>
      <c r="Y1213" s="3" t="s">
        <v>158</v>
      </c>
      <c r="Z1213" s="3" t="s">
        <v>204</v>
      </c>
      <c r="AA1213" s="3" t="s">
        <v>159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6</v>
      </c>
      <c r="DI1213">
        <v>6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23.125</v>
      </c>
      <c r="DV1213">
        <v>0</v>
      </c>
      <c r="DW1213">
        <v>0</v>
      </c>
      <c r="DX1213">
        <v>0</v>
      </c>
      <c r="DY1213" s="4"/>
      <c r="DZ1213" s="3" t="s">
        <v>4912</v>
      </c>
      <c r="EA1213">
        <v>0</v>
      </c>
      <c r="EB1213">
        <v>0</v>
      </c>
      <c r="EC1213">
        <v>6</v>
      </c>
      <c r="ED1213">
        <v>0</v>
      </c>
      <c r="EE1213">
        <v>0</v>
      </c>
      <c r="EF1213">
        <v>6</v>
      </c>
      <c r="EG1213">
        <v>6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48</v>
      </c>
      <c r="F1214" s="3" t="s">
        <v>14</v>
      </c>
      <c r="G1214" s="3" t="s">
        <v>149</v>
      </c>
      <c r="H1214" s="3" t="s">
        <v>150</v>
      </c>
      <c r="I1214" s="3" t="s">
        <v>53</v>
      </c>
      <c r="J1214" s="3" t="s">
        <v>54</v>
      </c>
      <c r="K1214" s="3" t="s">
        <v>638</v>
      </c>
      <c r="L1214" s="3" t="s">
        <v>639</v>
      </c>
      <c r="M1214" s="3" t="s">
        <v>153</v>
      </c>
      <c r="N1214" s="3" t="s">
        <v>154</v>
      </c>
      <c r="O1214">
        <v>5</v>
      </c>
      <c r="P1214" s="3" t="s">
        <v>1516</v>
      </c>
      <c r="Q1214" s="3" t="s">
        <v>1516</v>
      </c>
      <c r="R1214" s="3" t="s">
        <v>1516</v>
      </c>
      <c r="S1214" s="3" t="s">
        <v>506</v>
      </c>
      <c r="T1214" s="3" t="s">
        <v>1213</v>
      </c>
      <c r="U1214" s="3" t="s">
        <v>167</v>
      </c>
      <c r="V1214" s="3" t="s">
        <v>156</v>
      </c>
      <c r="W1214" s="3" t="s">
        <v>382</v>
      </c>
      <c r="X1214" s="3" t="s">
        <v>383</v>
      </c>
      <c r="Y1214" s="3" t="s">
        <v>158</v>
      </c>
      <c r="Z1214" s="3" t="s">
        <v>3498</v>
      </c>
      <c r="AA1214" s="3" t="s">
        <v>159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1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2</v>
      </c>
      <c r="CC1214">
        <v>2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1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90</v>
      </c>
      <c r="DV1214">
        <v>0</v>
      </c>
      <c r="DW1214">
        <v>0</v>
      </c>
      <c r="DX1214">
        <v>0</v>
      </c>
      <c r="DY1214" s="4"/>
      <c r="DZ1214" s="3" t="s">
        <v>4912</v>
      </c>
      <c r="EA1214">
        <v>0</v>
      </c>
      <c r="EB1214">
        <v>0</v>
      </c>
      <c r="EC1214">
        <v>6</v>
      </c>
      <c r="ED1214">
        <v>0</v>
      </c>
      <c r="EE1214">
        <v>0</v>
      </c>
      <c r="EF1214">
        <v>6</v>
      </c>
      <c r="EG1214">
        <v>1.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48</v>
      </c>
      <c r="F1215" s="3" t="s">
        <v>14</v>
      </c>
      <c r="G1215" s="3" t="s">
        <v>149</v>
      </c>
      <c r="H1215" s="3" t="s">
        <v>150</v>
      </c>
      <c r="I1215" s="3" t="s">
        <v>19</v>
      </c>
      <c r="J1215" s="3" t="s">
        <v>20</v>
      </c>
      <c r="K1215" s="3" t="s">
        <v>151</v>
      </c>
      <c r="L1215" s="3" t="s">
        <v>645</v>
      </c>
      <c r="M1215" s="3" t="s">
        <v>153</v>
      </c>
      <c r="N1215" s="3" t="s">
        <v>154</v>
      </c>
      <c r="O1215">
        <v>5</v>
      </c>
      <c r="P1215" s="3" t="s">
        <v>1516</v>
      </c>
      <c r="Q1215" s="3" t="s">
        <v>1516</v>
      </c>
      <c r="R1215" s="3" t="s">
        <v>1516</v>
      </c>
      <c r="S1215" s="3" t="s">
        <v>355</v>
      </c>
      <c r="T1215" s="3" t="s">
        <v>1081</v>
      </c>
      <c r="U1215" s="3" t="s">
        <v>166</v>
      </c>
      <c r="V1215" s="3" t="s">
        <v>161</v>
      </c>
      <c r="W1215" s="3" t="s">
        <v>161</v>
      </c>
      <c r="X1215" s="3" t="s">
        <v>4130</v>
      </c>
      <c r="Y1215" s="3" t="s">
        <v>162</v>
      </c>
      <c r="Z1215" s="3" t="s">
        <v>3498</v>
      </c>
      <c r="AA1215" s="3" t="s">
        <v>15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1</v>
      </c>
      <c r="CH1215">
        <v>0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1</v>
      </c>
      <c r="DF1215">
        <v>0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.839321</v>
      </c>
      <c r="DV1215">
        <v>0</v>
      </c>
      <c r="DW1215">
        <v>0</v>
      </c>
      <c r="DX1215">
        <v>0</v>
      </c>
      <c r="DY1215" s="4"/>
      <c r="DZ1215" s="3" t="s">
        <v>4912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48</v>
      </c>
      <c r="F1216" s="3" t="s">
        <v>14</v>
      </c>
      <c r="G1216" s="3" t="s">
        <v>149</v>
      </c>
      <c r="H1216" s="3" t="s">
        <v>150</v>
      </c>
      <c r="I1216" s="3" t="s">
        <v>79</v>
      </c>
      <c r="J1216" s="3" t="s">
        <v>80</v>
      </c>
      <c r="K1216" s="3" t="s">
        <v>638</v>
      </c>
      <c r="L1216" s="3" t="s">
        <v>639</v>
      </c>
      <c r="M1216" s="3" t="s">
        <v>153</v>
      </c>
      <c r="N1216" s="3" t="s">
        <v>154</v>
      </c>
      <c r="O1216">
        <v>4</v>
      </c>
      <c r="P1216" s="3" t="s">
        <v>1516</v>
      </c>
      <c r="Q1216" s="3" t="s">
        <v>1516</v>
      </c>
      <c r="R1216" s="3" t="s">
        <v>1516</v>
      </c>
      <c r="S1216" s="3" t="s">
        <v>2554</v>
      </c>
      <c r="T1216" s="3" t="s">
        <v>2555</v>
      </c>
      <c r="U1216" s="3" t="s">
        <v>155</v>
      </c>
      <c r="V1216" s="3" t="s">
        <v>156</v>
      </c>
      <c r="W1216" s="3" t="s">
        <v>415</v>
      </c>
      <c r="X1216" s="3" t="s">
        <v>416</v>
      </c>
      <c r="Y1216" s="3" t="s">
        <v>158</v>
      </c>
      <c r="Z1216" s="3" t="s">
        <v>3499</v>
      </c>
      <c r="AA1216" s="3" t="s">
        <v>159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30</v>
      </c>
      <c r="DG1216">
        <v>0</v>
      </c>
      <c r="DH1216">
        <v>0</v>
      </c>
      <c r="DI1216">
        <v>3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2.5</v>
      </c>
      <c r="DV1216">
        <v>0</v>
      </c>
      <c r="DW1216">
        <v>0</v>
      </c>
      <c r="DX1216">
        <v>0</v>
      </c>
      <c r="DY1216" s="4"/>
      <c r="DZ1216" s="3" t="s">
        <v>4912</v>
      </c>
      <c r="EA1216">
        <v>0</v>
      </c>
      <c r="EB1216">
        <v>0</v>
      </c>
      <c r="EC1216">
        <v>30</v>
      </c>
      <c r="ED1216">
        <v>0</v>
      </c>
      <c r="EE1216">
        <v>0</v>
      </c>
      <c r="EF1216">
        <v>30</v>
      </c>
      <c r="EG1216">
        <v>30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48</v>
      </c>
      <c r="F1217" s="3" t="s">
        <v>14</v>
      </c>
      <c r="G1217" s="3" t="s">
        <v>149</v>
      </c>
      <c r="H1217" s="3" t="s">
        <v>150</v>
      </c>
      <c r="I1217" s="3" t="s">
        <v>101</v>
      </c>
      <c r="J1217" s="3" t="s">
        <v>102</v>
      </c>
      <c r="K1217" s="3" t="s">
        <v>638</v>
      </c>
      <c r="L1217" s="3" t="s">
        <v>639</v>
      </c>
      <c r="M1217" s="3" t="s">
        <v>153</v>
      </c>
      <c r="N1217" s="3" t="s">
        <v>154</v>
      </c>
      <c r="O1217">
        <v>5</v>
      </c>
      <c r="P1217" s="3" t="s">
        <v>1516</v>
      </c>
      <c r="Q1217" s="3" t="s">
        <v>1516</v>
      </c>
      <c r="R1217" s="3" t="s">
        <v>1516</v>
      </c>
      <c r="S1217" s="3" t="s">
        <v>4742</v>
      </c>
      <c r="T1217" s="3" t="s">
        <v>4743</v>
      </c>
      <c r="U1217" s="3" t="s">
        <v>155</v>
      </c>
      <c r="V1217" s="3" t="s">
        <v>156</v>
      </c>
      <c r="W1217" s="3" t="s">
        <v>415</v>
      </c>
      <c r="X1217" s="3" t="s">
        <v>416</v>
      </c>
      <c r="Y1217" s="3" t="s">
        <v>158</v>
      </c>
      <c r="Z1217" s="3" t="s">
        <v>204</v>
      </c>
      <c r="AA1217" s="3" t="s">
        <v>15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.1</v>
      </c>
      <c r="DV1217">
        <v>0</v>
      </c>
      <c r="DW1217">
        <v>0</v>
      </c>
      <c r="DX1217">
        <v>0</v>
      </c>
      <c r="DY1217" s="4"/>
      <c r="DZ1217" s="3" t="s">
        <v>4912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1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48</v>
      </c>
      <c r="F1218" s="3" t="s">
        <v>14</v>
      </c>
      <c r="G1218" s="3" t="s">
        <v>149</v>
      </c>
      <c r="H1218" s="3" t="s">
        <v>150</v>
      </c>
      <c r="I1218" s="3" t="s">
        <v>43</v>
      </c>
      <c r="J1218" s="3" t="s">
        <v>44</v>
      </c>
      <c r="K1218" s="3" t="s">
        <v>151</v>
      </c>
      <c r="L1218" s="3" t="s">
        <v>152</v>
      </c>
      <c r="M1218" s="3" t="s">
        <v>153</v>
      </c>
      <c r="N1218" s="3" t="s">
        <v>154</v>
      </c>
      <c r="O1218">
        <v>5</v>
      </c>
      <c r="P1218" s="3" t="s">
        <v>1516</v>
      </c>
      <c r="Q1218" s="3" t="s">
        <v>1516</v>
      </c>
      <c r="R1218" s="3" t="s">
        <v>1516</v>
      </c>
      <c r="S1218" s="3" t="s">
        <v>3840</v>
      </c>
      <c r="T1218" s="3" t="s">
        <v>4080</v>
      </c>
      <c r="U1218" s="3" t="s">
        <v>155</v>
      </c>
      <c r="V1218" s="3" t="s">
        <v>156</v>
      </c>
      <c r="W1218" s="3" t="s">
        <v>157</v>
      </c>
      <c r="X1218" s="3" t="s">
        <v>157</v>
      </c>
      <c r="Y1218" s="3" t="s">
        <v>158</v>
      </c>
      <c r="Z1218" s="3" t="s">
        <v>204</v>
      </c>
      <c r="AA1218" s="3" t="s">
        <v>15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80</v>
      </c>
      <c r="DI1218">
        <v>8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3.6625000000000001</v>
      </c>
      <c r="DV1218">
        <v>0</v>
      </c>
      <c r="DW1218">
        <v>0</v>
      </c>
      <c r="DX1218">
        <v>0</v>
      </c>
      <c r="DY1218" s="4"/>
      <c r="DZ1218" s="3" t="s">
        <v>4912</v>
      </c>
      <c r="EA1218">
        <v>0</v>
      </c>
      <c r="EB1218">
        <v>0</v>
      </c>
      <c r="EC1218">
        <v>80</v>
      </c>
      <c r="ED1218">
        <v>0</v>
      </c>
      <c r="EE1218">
        <v>0</v>
      </c>
      <c r="EF1218">
        <v>80</v>
      </c>
      <c r="EG1218">
        <v>80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48</v>
      </c>
      <c r="F1219" s="3" t="s">
        <v>14</v>
      </c>
      <c r="G1219" s="3" t="s">
        <v>149</v>
      </c>
      <c r="H1219" s="3" t="s">
        <v>150</v>
      </c>
      <c r="I1219" s="3" t="s">
        <v>41</v>
      </c>
      <c r="J1219" s="3" t="s">
        <v>42</v>
      </c>
      <c r="K1219" s="3" t="s">
        <v>151</v>
      </c>
      <c r="L1219" s="3" t="s">
        <v>152</v>
      </c>
      <c r="M1219" s="3" t="s">
        <v>153</v>
      </c>
      <c r="N1219" s="3" t="s">
        <v>154</v>
      </c>
      <c r="O1219">
        <v>5</v>
      </c>
      <c r="P1219" s="3" t="s">
        <v>1516</v>
      </c>
      <c r="Q1219" s="3" t="s">
        <v>1516</v>
      </c>
      <c r="R1219" s="3" t="s">
        <v>1516</v>
      </c>
      <c r="S1219" s="3" t="s">
        <v>3090</v>
      </c>
      <c r="T1219" s="3" t="s">
        <v>3091</v>
      </c>
      <c r="U1219" s="3" t="s">
        <v>155</v>
      </c>
      <c r="V1219" s="3" t="s">
        <v>156</v>
      </c>
      <c r="W1219" s="3" t="s">
        <v>157</v>
      </c>
      <c r="X1219" s="3" t="s">
        <v>157</v>
      </c>
      <c r="Y1219" s="3" t="s">
        <v>158</v>
      </c>
      <c r="Z1219" s="3" t="s">
        <v>204</v>
      </c>
      <c r="AA1219" s="3" t="s">
        <v>159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150</v>
      </c>
      <c r="BM1219">
        <v>15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100</v>
      </c>
      <c r="DA1219">
        <v>10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100</v>
      </c>
      <c r="DQ1219">
        <v>100</v>
      </c>
      <c r="DR1219">
        <v>0</v>
      </c>
      <c r="DS1219">
        <v>0</v>
      </c>
      <c r="DT1219">
        <v>100</v>
      </c>
      <c r="DU1219">
        <v>1.25</v>
      </c>
      <c r="DV1219">
        <v>0</v>
      </c>
      <c r="DW1219">
        <v>0</v>
      </c>
      <c r="DX1219">
        <v>0</v>
      </c>
      <c r="DY1219" s="4">
        <v>46173</v>
      </c>
      <c r="DZ1219" s="3" t="s">
        <v>4912</v>
      </c>
      <c r="EA1219">
        <v>0</v>
      </c>
      <c r="EB1219">
        <v>0</v>
      </c>
      <c r="EC1219">
        <v>350</v>
      </c>
      <c r="ED1219">
        <v>0</v>
      </c>
      <c r="EE1219">
        <v>0</v>
      </c>
      <c r="EF1219">
        <v>350</v>
      </c>
      <c r="EG1219">
        <v>116.666667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48</v>
      </c>
      <c r="F1220" s="3" t="s">
        <v>14</v>
      </c>
      <c r="G1220" s="3" t="s">
        <v>149</v>
      </c>
      <c r="H1220" s="3" t="s">
        <v>150</v>
      </c>
      <c r="I1220" s="3" t="s">
        <v>25</v>
      </c>
      <c r="J1220" s="3" t="s">
        <v>26</v>
      </c>
      <c r="K1220" s="3" t="s">
        <v>151</v>
      </c>
      <c r="L1220" s="3" t="s">
        <v>645</v>
      </c>
      <c r="M1220" s="3" t="s">
        <v>153</v>
      </c>
      <c r="N1220" s="3" t="s">
        <v>154</v>
      </c>
      <c r="O1220">
        <v>5</v>
      </c>
      <c r="P1220" s="3" t="s">
        <v>1516</v>
      </c>
      <c r="Q1220" s="3" t="s">
        <v>1516</v>
      </c>
      <c r="R1220" s="3" t="s">
        <v>1516</v>
      </c>
      <c r="S1220" s="3" t="s">
        <v>2515</v>
      </c>
      <c r="T1220" s="3" t="s">
        <v>2516</v>
      </c>
      <c r="U1220" s="3" t="s">
        <v>167</v>
      </c>
      <c r="V1220" s="3" t="s">
        <v>156</v>
      </c>
      <c r="W1220" s="3" t="s">
        <v>415</v>
      </c>
      <c r="X1220" s="3" t="s">
        <v>416</v>
      </c>
      <c r="Y1220" s="3" t="s">
        <v>158</v>
      </c>
      <c r="Z1220" s="3" t="s">
        <v>204</v>
      </c>
      <c r="AA1220" s="3" t="s">
        <v>159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1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43.75</v>
      </c>
      <c r="DV1220">
        <v>0</v>
      </c>
      <c r="DW1220">
        <v>0</v>
      </c>
      <c r="DX1220">
        <v>0</v>
      </c>
      <c r="DY1220" s="4"/>
      <c r="DZ1220" s="3" t="s">
        <v>4912</v>
      </c>
      <c r="EA1220">
        <v>0</v>
      </c>
      <c r="EB1220">
        <v>0</v>
      </c>
      <c r="EC1220">
        <v>1</v>
      </c>
      <c r="ED1220">
        <v>0</v>
      </c>
      <c r="EE1220">
        <v>0</v>
      </c>
      <c r="EF1220">
        <v>1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48</v>
      </c>
      <c r="F1221" s="3" t="s">
        <v>14</v>
      </c>
      <c r="G1221" s="3" t="s">
        <v>149</v>
      </c>
      <c r="H1221" s="3" t="s">
        <v>150</v>
      </c>
      <c r="I1221" s="3" t="s">
        <v>21</v>
      </c>
      <c r="J1221" s="3" t="s">
        <v>22</v>
      </c>
      <c r="K1221" s="3" t="s">
        <v>151</v>
      </c>
      <c r="L1221" s="3" t="s">
        <v>645</v>
      </c>
      <c r="M1221" s="3" t="s">
        <v>153</v>
      </c>
      <c r="N1221" s="3" t="s">
        <v>154</v>
      </c>
      <c r="O1221">
        <v>5</v>
      </c>
      <c r="P1221" s="3" t="s">
        <v>1516</v>
      </c>
      <c r="Q1221" s="3" t="s">
        <v>1516</v>
      </c>
      <c r="R1221" s="3" t="s">
        <v>1516</v>
      </c>
      <c r="S1221" s="3" t="s">
        <v>771</v>
      </c>
      <c r="T1221" s="3" t="s">
        <v>870</v>
      </c>
      <c r="U1221" s="3" t="s">
        <v>167</v>
      </c>
      <c r="V1221" s="3" t="s">
        <v>156</v>
      </c>
      <c r="W1221" s="3" t="s">
        <v>382</v>
      </c>
      <c r="X1221" s="3" t="s">
        <v>383</v>
      </c>
      <c r="Y1221" s="3" t="s">
        <v>158</v>
      </c>
      <c r="Z1221" s="3" t="s">
        <v>204</v>
      </c>
      <c r="AA1221" s="3" t="s">
        <v>159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4</v>
      </c>
      <c r="AL1221">
        <v>0</v>
      </c>
      <c r="AM1221">
        <v>0</v>
      </c>
      <c r="AN1221">
        <v>0</v>
      </c>
      <c r="AO1221">
        <v>4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3</v>
      </c>
      <c r="CC1221">
        <v>3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937.5</v>
      </c>
      <c r="DV1221">
        <v>0</v>
      </c>
      <c r="DW1221">
        <v>0</v>
      </c>
      <c r="DX1221">
        <v>0</v>
      </c>
      <c r="DY1221" s="4"/>
      <c r="DZ1221" s="3" t="s">
        <v>4912</v>
      </c>
      <c r="EA1221">
        <v>0</v>
      </c>
      <c r="EB1221">
        <v>0</v>
      </c>
      <c r="EC1221">
        <v>8</v>
      </c>
      <c r="ED1221">
        <v>0</v>
      </c>
      <c r="EE1221">
        <v>0</v>
      </c>
      <c r="EF1221">
        <v>8</v>
      </c>
      <c r="EG1221">
        <v>2.6666669999999999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48</v>
      </c>
      <c r="F1222" s="3" t="s">
        <v>14</v>
      </c>
      <c r="G1222" s="3" t="s">
        <v>149</v>
      </c>
      <c r="H1222" s="3" t="s">
        <v>150</v>
      </c>
      <c r="I1222" s="3" t="s">
        <v>35</v>
      </c>
      <c r="J1222" s="3" t="s">
        <v>36</v>
      </c>
      <c r="K1222" s="3" t="s">
        <v>151</v>
      </c>
      <c r="L1222" s="3" t="s">
        <v>152</v>
      </c>
      <c r="M1222" s="3" t="s">
        <v>153</v>
      </c>
      <c r="N1222" s="3" t="s">
        <v>154</v>
      </c>
      <c r="O1222">
        <v>5</v>
      </c>
      <c r="P1222" s="3" t="s">
        <v>1516</v>
      </c>
      <c r="Q1222" s="3" t="s">
        <v>1516</v>
      </c>
      <c r="R1222" s="3" t="s">
        <v>1516</v>
      </c>
      <c r="S1222" s="3" t="s">
        <v>3716</v>
      </c>
      <c r="T1222" s="3" t="s">
        <v>3717</v>
      </c>
      <c r="U1222" s="3" t="s">
        <v>155</v>
      </c>
      <c r="V1222" s="3" t="s">
        <v>156</v>
      </c>
      <c r="W1222" s="3" t="s">
        <v>415</v>
      </c>
      <c r="X1222" s="3" t="s">
        <v>416</v>
      </c>
      <c r="Y1222" s="3" t="s">
        <v>158</v>
      </c>
      <c r="Z1222" s="3" t="s">
        <v>204</v>
      </c>
      <c r="AA1222" s="3" t="s">
        <v>15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2</v>
      </c>
      <c r="DN1222">
        <v>0</v>
      </c>
      <c r="DO1222">
        <v>0</v>
      </c>
      <c r="DP1222">
        <v>0</v>
      </c>
      <c r="DQ1222">
        <v>2</v>
      </c>
      <c r="DR1222">
        <v>0</v>
      </c>
      <c r="DS1222">
        <v>0</v>
      </c>
      <c r="DT1222">
        <v>0</v>
      </c>
      <c r="DU1222">
        <v>53.125</v>
      </c>
      <c r="DV1222">
        <v>2</v>
      </c>
      <c r="DW1222">
        <v>0</v>
      </c>
      <c r="DX1222">
        <v>0</v>
      </c>
      <c r="DY1222" s="4">
        <v>49187</v>
      </c>
      <c r="DZ1222" s="3" t="s">
        <v>4912</v>
      </c>
      <c r="EA1222">
        <v>0</v>
      </c>
      <c r="EB1222">
        <v>0</v>
      </c>
      <c r="EC1222">
        <v>2</v>
      </c>
      <c r="ED1222">
        <v>0</v>
      </c>
      <c r="EE1222">
        <v>0</v>
      </c>
      <c r="EF1222">
        <v>2</v>
      </c>
      <c r="EG1222">
        <v>2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48</v>
      </c>
      <c r="F1223" s="3" t="s">
        <v>14</v>
      </c>
      <c r="G1223" s="3" t="s">
        <v>149</v>
      </c>
      <c r="H1223" s="3" t="s">
        <v>150</v>
      </c>
      <c r="I1223" s="3" t="s">
        <v>43</v>
      </c>
      <c r="J1223" s="3" t="s">
        <v>44</v>
      </c>
      <c r="K1223" s="3" t="s">
        <v>151</v>
      </c>
      <c r="L1223" s="3" t="s">
        <v>152</v>
      </c>
      <c r="M1223" s="3" t="s">
        <v>153</v>
      </c>
      <c r="N1223" s="3" t="s">
        <v>154</v>
      </c>
      <c r="O1223">
        <v>5</v>
      </c>
      <c r="P1223" s="3" t="s">
        <v>1516</v>
      </c>
      <c r="Q1223" s="3" t="s">
        <v>1516</v>
      </c>
      <c r="R1223" s="3" t="s">
        <v>1516</v>
      </c>
      <c r="S1223" s="3" t="s">
        <v>667</v>
      </c>
      <c r="T1223" s="3" t="s">
        <v>1222</v>
      </c>
      <c r="U1223" s="3" t="s">
        <v>155</v>
      </c>
      <c r="V1223" s="3" t="s">
        <v>156</v>
      </c>
      <c r="W1223" s="3" t="s">
        <v>382</v>
      </c>
      <c r="X1223" s="3" t="s">
        <v>383</v>
      </c>
      <c r="Y1223" s="3" t="s">
        <v>158</v>
      </c>
      <c r="Z1223" s="3" t="s">
        <v>3498</v>
      </c>
      <c r="AA1223" s="3" t="s">
        <v>159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2</v>
      </c>
      <c r="BM1223">
        <v>2</v>
      </c>
      <c r="BN1223">
        <v>0</v>
      </c>
      <c r="BO1223">
        <v>0</v>
      </c>
      <c r="BP1223">
        <v>0</v>
      </c>
      <c r="BQ1223">
        <v>0</v>
      </c>
      <c r="BR1223">
        <v>1</v>
      </c>
      <c r="BS1223">
        <v>0</v>
      </c>
      <c r="BT1223">
        <v>0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1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2</v>
      </c>
      <c r="DQ1223">
        <v>2</v>
      </c>
      <c r="DR1223">
        <v>0</v>
      </c>
      <c r="DS1223">
        <v>0</v>
      </c>
      <c r="DT1223">
        <v>2</v>
      </c>
      <c r="DU1223">
        <v>570</v>
      </c>
      <c r="DV1223">
        <v>0</v>
      </c>
      <c r="DW1223">
        <v>0</v>
      </c>
      <c r="DX1223">
        <v>0</v>
      </c>
      <c r="DY1223" s="4">
        <v>46507</v>
      </c>
      <c r="DZ1223" s="3" t="s">
        <v>4912</v>
      </c>
      <c r="EA1223">
        <v>0</v>
      </c>
      <c r="EB1223">
        <v>0</v>
      </c>
      <c r="EC1223">
        <v>7</v>
      </c>
      <c r="ED1223">
        <v>0</v>
      </c>
      <c r="EE1223">
        <v>0</v>
      </c>
      <c r="EF1223">
        <v>7</v>
      </c>
      <c r="EG1223">
        <v>1.4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48</v>
      </c>
      <c r="F1224" s="3" t="s">
        <v>14</v>
      </c>
      <c r="G1224" s="3" t="s">
        <v>149</v>
      </c>
      <c r="H1224" s="3" t="s">
        <v>150</v>
      </c>
      <c r="I1224" s="3" t="s">
        <v>71</v>
      </c>
      <c r="J1224" s="3" t="s">
        <v>72</v>
      </c>
      <c r="K1224" s="3" t="s">
        <v>638</v>
      </c>
      <c r="L1224" s="3" t="s">
        <v>639</v>
      </c>
      <c r="M1224" s="3" t="s">
        <v>153</v>
      </c>
      <c r="N1224" s="3" t="s">
        <v>154</v>
      </c>
      <c r="O1224">
        <v>5</v>
      </c>
      <c r="P1224" s="3" t="s">
        <v>1516</v>
      </c>
      <c r="Q1224" s="3" t="s">
        <v>1516</v>
      </c>
      <c r="R1224" s="3" t="s">
        <v>1516</v>
      </c>
      <c r="S1224" s="3" t="s">
        <v>2954</v>
      </c>
      <c r="T1224" s="3" t="s">
        <v>4169</v>
      </c>
      <c r="U1224" s="3" t="s">
        <v>181</v>
      </c>
      <c r="V1224" s="3" t="s">
        <v>161</v>
      </c>
      <c r="W1224" s="3" t="s">
        <v>161</v>
      </c>
      <c r="X1224" s="3" t="s">
        <v>4130</v>
      </c>
      <c r="Y1224" s="3" t="s">
        <v>158</v>
      </c>
      <c r="Z1224" s="3" t="s">
        <v>3499</v>
      </c>
      <c r="AA1224" s="3" t="s">
        <v>15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9</v>
      </c>
      <c r="CI1224">
        <v>0</v>
      </c>
      <c r="CJ1224">
        <v>0</v>
      </c>
      <c r="CK1224">
        <v>9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184</v>
      </c>
      <c r="DG1224">
        <v>0</v>
      </c>
      <c r="DH1224">
        <v>0</v>
      </c>
      <c r="DI1224">
        <v>184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.2999999999999999E-5</v>
      </c>
      <c r="DV1224">
        <v>0</v>
      </c>
      <c r="DW1224">
        <v>0</v>
      </c>
      <c r="DX1224">
        <v>0</v>
      </c>
      <c r="DY1224" s="4"/>
      <c r="DZ1224" s="3" t="s">
        <v>4912</v>
      </c>
      <c r="EA1224">
        <v>0</v>
      </c>
      <c r="EB1224">
        <v>0</v>
      </c>
      <c r="EC1224">
        <v>193</v>
      </c>
      <c r="ED1224">
        <v>0</v>
      </c>
      <c r="EE1224">
        <v>0</v>
      </c>
      <c r="EF1224">
        <v>193</v>
      </c>
      <c r="EG1224">
        <v>96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48</v>
      </c>
      <c r="F1225" s="3" t="s">
        <v>14</v>
      </c>
      <c r="G1225" s="3" t="s">
        <v>149</v>
      </c>
      <c r="H1225" s="3" t="s">
        <v>150</v>
      </c>
      <c r="I1225" s="3" t="s">
        <v>101</v>
      </c>
      <c r="J1225" s="3" t="s">
        <v>102</v>
      </c>
      <c r="K1225" s="3" t="s">
        <v>638</v>
      </c>
      <c r="L1225" s="3" t="s">
        <v>639</v>
      </c>
      <c r="M1225" s="3" t="s">
        <v>153</v>
      </c>
      <c r="N1225" s="3" t="s">
        <v>154</v>
      </c>
      <c r="O1225">
        <v>5</v>
      </c>
      <c r="P1225" s="3" t="s">
        <v>1516</v>
      </c>
      <c r="Q1225" s="3" t="s">
        <v>1516</v>
      </c>
      <c r="R1225" s="3" t="s">
        <v>1516</v>
      </c>
      <c r="S1225" s="3" t="s">
        <v>4272</v>
      </c>
      <c r="T1225" s="3" t="s">
        <v>4273</v>
      </c>
      <c r="U1225" s="3" t="s">
        <v>155</v>
      </c>
      <c r="V1225" s="3" t="s">
        <v>156</v>
      </c>
      <c r="W1225" s="3" t="s">
        <v>157</v>
      </c>
      <c r="X1225" s="3" t="s">
        <v>157</v>
      </c>
      <c r="Y1225" s="3" t="s">
        <v>162</v>
      </c>
      <c r="Z1225" s="3" t="s">
        <v>204</v>
      </c>
      <c r="AA1225" s="3" t="s">
        <v>159</v>
      </c>
      <c r="AB1225">
        <v>0</v>
      </c>
      <c r="AC1225">
        <v>0</v>
      </c>
      <c r="AD1225">
        <v>0</v>
      </c>
      <c r="AE1225">
        <v>0</v>
      </c>
      <c r="AF1225">
        <v>1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1</v>
      </c>
      <c r="AO1225">
        <v>1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1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2</v>
      </c>
      <c r="DO1225">
        <v>0</v>
      </c>
      <c r="DP1225">
        <v>0</v>
      </c>
      <c r="DQ1225">
        <v>2</v>
      </c>
      <c r="DR1225">
        <v>0</v>
      </c>
      <c r="DS1225">
        <v>0</v>
      </c>
      <c r="DT1225">
        <v>2</v>
      </c>
      <c r="DU1225">
        <v>32.5</v>
      </c>
      <c r="DV1225">
        <v>0</v>
      </c>
      <c r="DW1225">
        <v>0</v>
      </c>
      <c r="DX1225">
        <v>0</v>
      </c>
      <c r="DY1225" s="4"/>
      <c r="DZ1225" s="3" t="s">
        <v>4912</v>
      </c>
      <c r="EA1225">
        <v>0</v>
      </c>
      <c r="EB1225">
        <v>0</v>
      </c>
      <c r="EC1225">
        <v>6</v>
      </c>
      <c r="ED1225">
        <v>0</v>
      </c>
      <c r="EE1225">
        <v>0</v>
      </c>
      <c r="EF1225">
        <v>6</v>
      </c>
      <c r="EG1225">
        <v>1.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48</v>
      </c>
      <c r="F1226" s="3" t="s">
        <v>14</v>
      </c>
      <c r="G1226" s="3" t="s">
        <v>149</v>
      </c>
      <c r="H1226" s="3" t="s">
        <v>150</v>
      </c>
      <c r="I1226" s="3" t="s">
        <v>35</v>
      </c>
      <c r="J1226" s="3" t="s">
        <v>36</v>
      </c>
      <c r="K1226" s="3" t="s">
        <v>151</v>
      </c>
      <c r="L1226" s="3" t="s">
        <v>152</v>
      </c>
      <c r="M1226" s="3" t="s">
        <v>153</v>
      </c>
      <c r="N1226" s="3" t="s">
        <v>154</v>
      </c>
      <c r="O1226">
        <v>5</v>
      </c>
      <c r="P1226" s="3" t="s">
        <v>1516</v>
      </c>
      <c r="Q1226" s="3" t="s">
        <v>1516</v>
      </c>
      <c r="R1226" s="3" t="s">
        <v>1516</v>
      </c>
      <c r="S1226" s="3" t="s">
        <v>1994</v>
      </c>
      <c r="T1226" s="3" t="s">
        <v>1995</v>
      </c>
      <c r="U1226" s="3" t="s">
        <v>177</v>
      </c>
      <c r="V1226" s="3" t="s">
        <v>161</v>
      </c>
      <c r="W1226" s="3" t="s">
        <v>161</v>
      </c>
      <c r="X1226" s="3" t="s">
        <v>4130</v>
      </c>
      <c r="Y1226" s="3" t="s">
        <v>162</v>
      </c>
      <c r="Z1226" s="3" t="s">
        <v>204</v>
      </c>
      <c r="AA1226" s="3" t="s">
        <v>159</v>
      </c>
      <c r="AB1226">
        <v>0</v>
      </c>
      <c r="AC1226">
        <v>5</v>
      </c>
      <c r="AD1226">
        <v>0</v>
      </c>
      <c r="AE1226">
        <v>0</v>
      </c>
      <c r="AF1226">
        <v>0</v>
      </c>
      <c r="AG1226">
        <v>5</v>
      </c>
      <c r="AH1226">
        <v>0</v>
      </c>
      <c r="AI1226">
        <v>0</v>
      </c>
      <c r="AJ1226">
        <v>0</v>
      </c>
      <c r="AK1226">
        <v>8</v>
      </c>
      <c r="AL1226">
        <v>0</v>
      </c>
      <c r="AM1226">
        <v>0</v>
      </c>
      <c r="AN1226">
        <v>0</v>
      </c>
      <c r="AO1226">
        <v>8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2</v>
      </c>
      <c r="BB1226">
        <v>0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1</v>
      </c>
      <c r="BJ1226">
        <v>0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4</v>
      </c>
      <c r="BR1226">
        <v>0</v>
      </c>
      <c r="BS1226">
        <v>0</v>
      </c>
      <c r="BT1226">
        <v>0</v>
      </c>
      <c r="BU1226">
        <v>4</v>
      </c>
      <c r="BV1226">
        <v>0</v>
      </c>
      <c r="BW1226">
        <v>0</v>
      </c>
      <c r="BX1226">
        <v>0</v>
      </c>
      <c r="BY1226">
        <v>2</v>
      </c>
      <c r="BZ1226">
        <v>0</v>
      </c>
      <c r="CA1226">
        <v>0</v>
      </c>
      <c r="CB1226">
        <v>0</v>
      </c>
      <c r="CC1226">
        <v>2</v>
      </c>
      <c r="CD1226">
        <v>0</v>
      </c>
      <c r="CE1226">
        <v>0</v>
      </c>
      <c r="CF1226">
        <v>0</v>
      </c>
      <c r="CG1226">
        <v>1</v>
      </c>
      <c r="CH1226">
        <v>0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11</v>
      </c>
      <c r="CP1226">
        <v>0</v>
      </c>
      <c r="CQ1226">
        <v>0</v>
      </c>
      <c r="CR1226">
        <v>0</v>
      </c>
      <c r="CS1226">
        <v>1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7963849999999999</v>
      </c>
      <c r="DV1226">
        <v>0</v>
      </c>
      <c r="DW1226">
        <v>0</v>
      </c>
      <c r="DX1226">
        <v>0</v>
      </c>
      <c r="DY1226" s="4"/>
      <c r="DZ1226" s="3" t="s">
        <v>4912</v>
      </c>
      <c r="EA1226">
        <v>0</v>
      </c>
      <c r="EB1226">
        <v>0</v>
      </c>
      <c r="EC1226">
        <v>35</v>
      </c>
      <c r="ED1226">
        <v>0</v>
      </c>
      <c r="EE1226">
        <v>0</v>
      </c>
      <c r="EF1226">
        <v>35</v>
      </c>
      <c r="EG1226">
        <v>3.8888889999999998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734</v>
      </c>
      <c r="F1227" s="3" t="s">
        <v>735</v>
      </c>
      <c r="G1227" s="3" t="s">
        <v>1543</v>
      </c>
      <c r="H1227" s="3" t="s">
        <v>1544</v>
      </c>
      <c r="I1227" s="3" t="s">
        <v>45</v>
      </c>
      <c r="J1227" s="3" t="s">
        <v>46</v>
      </c>
      <c r="K1227" s="3" t="s">
        <v>1545</v>
      </c>
      <c r="L1227" s="3" t="s">
        <v>1546</v>
      </c>
      <c r="M1227" s="3" t="s">
        <v>153</v>
      </c>
      <c r="N1227" s="3" t="s">
        <v>1547</v>
      </c>
      <c r="O1227">
        <v>5</v>
      </c>
      <c r="P1227" s="3" t="s">
        <v>1516</v>
      </c>
      <c r="Q1227" s="3" t="s">
        <v>1516</v>
      </c>
      <c r="R1227" s="3" t="s">
        <v>1516</v>
      </c>
      <c r="S1227" s="3" t="s">
        <v>2422</v>
      </c>
      <c r="T1227" s="3" t="s">
        <v>4014</v>
      </c>
      <c r="U1227" s="3" t="s">
        <v>155</v>
      </c>
      <c r="V1227" s="3" t="s">
        <v>156</v>
      </c>
      <c r="W1227" s="3" t="s">
        <v>373</v>
      </c>
      <c r="X1227" s="3" t="s">
        <v>373</v>
      </c>
      <c r="Y1227" s="3" t="s">
        <v>158</v>
      </c>
      <c r="Z1227" s="3" t="s">
        <v>3498</v>
      </c>
      <c r="AA1227" s="3" t="s">
        <v>15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3</v>
      </c>
      <c r="CP1227">
        <v>0</v>
      </c>
      <c r="CQ1227">
        <v>0</v>
      </c>
      <c r="CR1227">
        <v>0</v>
      </c>
      <c r="CS1227">
        <v>3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2.8290000000000002</v>
      </c>
      <c r="DV1227">
        <v>0</v>
      </c>
      <c r="DW1227">
        <v>0</v>
      </c>
      <c r="DX1227">
        <v>0</v>
      </c>
      <c r="DY1227" s="4"/>
      <c r="DZ1227" s="3" t="s">
        <v>4912</v>
      </c>
      <c r="EA1227">
        <v>0</v>
      </c>
      <c r="EB1227">
        <v>0</v>
      </c>
      <c r="EC1227">
        <v>4</v>
      </c>
      <c r="ED1227">
        <v>0</v>
      </c>
      <c r="EE1227">
        <v>0</v>
      </c>
      <c r="EF1227">
        <v>4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734</v>
      </c>
      <c r="F1228" s="3" t="s">
        <v>735</v>
      </c>
      <c r="G1228" s="3" t="s">
        <v>793</v>
      </c>
      <c r="H1228" s="3" t="s">
        <v>805</v>
      </c>
      <c r="I1228" s="3" t="s">
        <v>794</v>
      </c>
      <c r="J1228" s="3" t="s">
        <v>795</v>
      </c>
      <c r="K1228" s="3" t="s">
        <v>378</v>
      </c>
      <c r="L1228" s="3" t="s">
        <v>639</v>
      </c>
      <c r="M1228" s="3" t="s">
        <v>153</v>
      </c>
      <c r="N1228" s="3" t="s">
        <v>154</v>
      </c>
      <c r="O1228">
        <v>3</v>
      </c>
      <c r="P1228" s="3" t="s">
        <v>1516</v>
      </c>
      <c r="Q1228" s="3" t="s">
        <v>1516</v>
      </c>
      <c r="R1228" s="3" t="s">
        <v>1516</v>
      </c>
      <c r="S1228" s="3" t="s">
        <v>331</v>
      </c>
      <c r="T1228" s="3" t="s">
        <v>1055</v>
      </c>
      <c r="U1228" s="3" t="s">
        <v>160</v>
      </c>
      <c r="V1228" s="3" t="s">
        <v>161</v>
      </c>
      <c r="W1228" s="3" t="s">
        <v>4135</v>
      </c>
      <c r="X1228" s="3" t="s">
        <v>4136</v>
      </c>
      <c r="Y1228" s="3" t="s">
        <v>162</v>
      </c>
      <c r="Z1228" s="3" t="s">
        <v>3498</v>
      </c>
      <c r="AA1228" s="3" t="s">
        <v>159</v>
      </c>
      <c r="AB1228">
        <v>0</v>
      </c>
      <c r="AC1228">
        <v>0</v>
      </c>
      <c r="AD1228">
        <v>330</v>
      </c>
      <c r="AE1228">
        <v>0</v>
      </c>
      <c r="AF1228">
        <v>0</v>
      </c>
      <c r="AG1228">
        <v>33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290</v>
      </c>
      <c r="AU1228">
        <v>0</v>
      </c>
      <c r="AV1228">
        <v>0</v>
      </c>
      <c r="AW1228">
        <v>290</v>
      </c>
      <c r="AX1228">
        <v>0</v>
      </c>
      <c r="AY1228">
        <v>0</v>
      </c>
      <c r="AZ1228">
        <v>0</v>
      </c>
      <c r="BA1228">
        <v>0</v>
      </c>
      <c r="BB1228">
        <v>190</v>
      </c>
      <c r="BC1228">
        <v>0</v>
      </c>
      <c r="BD1228">
        <v>0</v>
      </c>
      <c r="BE1228">
        <v>190</v>
      </c>
      <c r="BF1228">
        <v>0</v>
      </c>
      <c r="BG1228">
        <v>0</v>
      </c>
      <c r="BH1228">
        <v>0</v>
      </c>
      <c r="BI1228">
        <v>0</v>
      </c>
      <c r="BJ1228">
        <v>100</v>
      </c>
      <c r="BK1228">
        <v>0</v>
      </c>
      <c r="BL1228">
        <v>0</v>
      </c>
      <c r="BM1228">
        <v>100</v>
      </c>
      <c r="BN1228">
        <v>0</v>
      </c>
      <c r="BO1228">
        <v>0</v>
      </c>
      <c r="BP1228">
        <v>0</v>
      </c>
      <c r="BQ1228">
        <v>0</v>
      </c>
      <c r="BR1228">
        <v>490</v>
      </c>
      <c r="BS1228">
        <v>0</v>
      </c>
      <c r="BT1228">
        <v>0</v>
      </c>
      <c r="BU1228">
        <v>490</v>
      </c>
      <c r="BV1228">
        <v>0</v>
      </c>
      <c r="BW1228">
        <v>0</v>
      </c>
      <c r="BX1228">
        <v>0</v>
      </c>
      <c r="BY1228">
        <v>0</v>
      </c>
      <c r="BZ1228">
        <v>360</v>
      </c>
      <c r="CA1228">
        <v>0</v>
      </c>
      <c r="CB1228">
        <v>0</v>
      </c>
      <c r="CC1228">
        <v>360</v>
      </c>
      <c r="CD1228">
        <v>0</v>
      </c>
      <c r="CE1228">
        <v>0</v>
      </c>
      <c r="CF1228">
        <v>0</v>
      </c>
      <c r="CG1228">
        <v>0</v>
      </c>
      <c r="CH1228">
        <v>50</v>
      </c>
      <c r="CI1228">
        <v>0</v>
      </c>
      <c r="CJ1228">
        <v>0</v>
      </c>
      <c r="CK1228">
        <v>5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120</v>
      </c>
      <c r="CY1228">
        <v>0</v>
      </c>
      <c r="CZ1228">
        <v>0</v>
      </c>
      <c r="DA1228">
        <v>120</v>
      </c>
      <c r="DB1228">
        <v>0</v>
      </c>
      <c r="DC1228">
        <v>0</v>
      </c>
      <c r="DD1228">
        <v>0</v>
      </c>
      <c r="DE1228">
        <v>0</v>
      </c>
      <c r="DF1228">
        <v>80</v>
      </c>
      <c r="DG1228">
        <v>0</v>
      </c>
      <c r="DH1228">
        <v>0</v>
      </c>
      <c r="DI1228">
        <v>8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09</v>
      </c>
      <c r="DV1228">
        <v>0</v>
      </c>
      <c r="DW1228">
        <v>0</v>
      </c>
      <c r="DX1228">
        <v>0</v>
      </c>
      <c r="DY1228" s="4"/>
      <c r="DZ1228" s="3" t="s">
        <v>4912</v>
      </c>
      <c r="EA1228">
        <v>0</v>
      </c>
      <c r="EB1228">
        <v>0</v>
      </c>
      <c r="EC1228">
        <v>2010</v>
      </c>
      <c r="ED1228">
        <v>0</v>
      </c>
      <c r="EE1228">
        <v>0</v>
      </c>
      <c r="EF1228">
        <v>2010</v>
      </c>
      <c r="EG1228">
        <v>223.3333330000000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48</v>
      </c>
      <c r="F1229" s="3" t="s">
        <v>14</v>
      </c>
      <c r="G1229" s="3" t="s">
        <v>149</v>
      </c>
      <c r="H1229" s="3" t="s">
        <v>150</v>
      </c>
      <c r="I1229" s="3" t="s">
        <v>15</v>
      </c>
      <c r="J1229" s="3" t="s">
        <v>16</v>
      </c>
      <c r="K1229" s="3" t="s">
        <v>151</v>
      </c>
      <c r="L1229" s="3" t="s">
        <v>645</v>
      </c>
      <c r="M1229" s="3" t="s">
        <v>153</v>
      </c>
      <c r="N1229" s="3" t="s">
        <v>154</v>
      </c>
      <c r="O1229">
        <v>5</v>
      </c>
      <c r="P1229" s="3" t="s">
        <v>1516</v>
      </c>
      <c r="Q1229" s="3" t="s">
        <v>1516</v>
      </c>
      <c r="R1229" s="3" t="s">
        <v>1516</v>
      </c>
      <c r="S1229" s="3" t="s">
        <v>364</v>
      </c>
      <c r="T1229" s="3" t="s">
        <v>1090</v>
      </c>
      <c r="U1229" s="3" t="s">
        <v>181</v>
      </c>
      <c r="V1229" s="3" t="s">
        <v>161</v>
      </c>
      <c r="W1229" s="3" t="s">
        <v>4133</v>
      </c>
      <c r="X1229" s="3" t="s">
        <v>4134</v>
      </c>
      <c r="Y1229" s="3" t="s">
        <v>162</v>
      </c>
      <c r="Z1229" s="3" t="s">
        <v>3499</v>
      </c>
      <c r="AA1229" s="3" t="s">
        <v>159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2</v>
      </c>
      <c r="AU1229">
        <v>0</v>
      </c>
      <c r="AV1229">
        <v>0</v>
      </c>
      <c r="AW1229">
        <v>2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0</v>
      </c>
      <c r="DU1229">
        <v>21.974522</v>
      </c>
      <c r="DV1229">
        <v>1</v>
      </c>
      <c r="DW1229">
        <v>0</v>
      </c>
      <c r="DX1229">
        <v>0</v>
      </c>
      <c r="DY1229" s="4">
        <v>46326</v>
      </c>
      <c r="DZ1229" s="3" t="s">
        <v>4912</v>
      </c>
      <c r="EA1229">
        <v>0</v>
      </c>
      <c r="EB1229">
        <v>0</v>
      </c>
      <c r="EC1229">
        <v>4</v>
      </c>
      <c r="ED1229">
        <v>0</v>
      </c>
      <c r="EE1229">
        <v>0</v>
      </c>
      <c r="EF1229">
        <v>4</v>
      </c>
      <c r="EG1229">
        <v>1.333333000000000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734</v>
      </c>
      <c r="F1230" s="3" t="s">
        <v>735</v>
      </c>
      <c r="G1230" s="3" t="s">
        <v>1543</v>
      </c>
      <c r="H1230" s="3" t="s">
        <v>1544</v>
      </c>
      <c r="I1230" s="3" t="s">
        <v>45</v>
      </c>
      <c r="J1230" s="3" t="s">
        <v>46</v>
      </c>
      <c r="K1230" s="3" t="s">
        <v>1545</v>
      </c>
      <c r="L1230" s="3" t="s">
        <v>1546</v>
      </c>
      <c r="M1230" s="3" t="s">
        <v>153</v>
      </c>
      <c r="N1230" s="3" t="s">
        <v>1547</v>
      </c>
      <c r="O1230">
        <v>5</v>
      </c>
      <c r="P1230" s="3" t="s">
        <v>1516</v>
      </c>
      <c r="Q1230" s="3" t="s">
        <v>1516</v>
      </c>
      <c r="R1230" s="3" t="s">
        <v>1516</v>
      </c>
      <c r="S1230" s="3" t="s">
        <v>3500</v>
      </c>
      <c r="T1230" s="3" t="s">
        <v>3501</v>
      </c>
      <c r="U1230" s="3" t="s">
        <v>167</v>
      </c>
      <c r="V1230" s="3" t="s">
        <v>156</v>
      </c>
      <c r="W1230" s="3" t="s">
        <v>157</v>
      </c>
      <c r="X1230" s="3" t="s">
        <v>157</v>
      </c>
      <c r="Y1230" s="3" t="s">
        <v>158</v>
      </c>
      <c r="Z1230" s="3" t="s">
        <v>204</v>
      </c>
      <c r="AA1230" s="3" t="s">
        <v>159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300</v>
      </c>
      <c r="AT1230">
        <v>0</v>
      </c>
      <c r="AU1230">
        <v>0</v>
      </c>
      <c r="AV1230">
        <v>0</v>
      </c>
      <c r="AW1230">
        <v>30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39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29</v>
      </c>
      <c r="CX1230">
        <v>0</v>
      </c>
      <c r="CY1230">
        <v>0</v>
      </c>
      <c r="CZ1230">
        <v>0</v>
      </c>
      <c r="DA1230">
        <v>129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0.62</v>
      </c>
      <c r="DV1230">
        <v>0</v>
      </c>
      <c r="DW1230">
        <v>0</v>
      </c>
      <c r="DX1230">
        <v>0</v>
      </c>
      <c r="DY1230" s="4"/>
      <c r="DZ1230" s="3" t="s">
        <v>4912</v>
      </c>
      <c r="EA1230">
        <v>0</v>
      </c>
      <c r="EB1230">
        <v>0</v>
      </c>
      <c r="EC1230">
        <v>429</v>
      </c>
      <c r="ED1230">
        <v>0</v>
      </c>
      <c r="EE1230">
        <v>0</v>
      </c>
      <c r="EF1230">
        <v>429</v>
      </c>
      <c r="EG1230">
        <v>214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48</v>
      </c>
      <c r="F1231" s="3" t="s">
        <v>14</v>
      </c>
      <c r="G1231" s="3" t="s">
        <v>149</v>
      </c>
      <c r="H1231" s="3" t="s">
        <v>150</v>
      </c>
      <c r="I1231" s="3" t="s">
        <v>35</v>
      </c>
      <c r="J1231" s="3" t="s">
        <v>36</v>
      </c>
      <c r="K1231" s="3" t="s">
        <v>151</v>
      </c>
      <c r="L1231" s="3" t="s">
        <v>152</v>
      </c>
      <c r="M1231" s="3" t="s">
        <v>153</v>
      </c>
      <c r="N1231" s="3" t="s">
        <v>154</v>
      </c>
      <c r="O1231">
        <v>5</v>
      </c>
      <c r="P1231" s="3" t="s">
        <v>1516</v>
      </c>
      <c r="Q1231" s="3" t="s">
        <v>1516</v>
      </c>
      <c r="R1231" s="3" t="s">
        <v>1516</v>
      </c>
      <c r="S1231" s="3" t="s">
        <v>605</v>
      </c>
      <c r="T1231" s="3" t="s">
        <v>3906</v>
      </c>
      <c r="U1231" s="3" t="s">
        <v>177</v>
      </c>
      <c r="V1231" s="3" t="s">
        <v>161</v>
      </c>
      <c r="W1231" s="3" t="s">
        <v>4133</v>
      </c>
      <c r="X1231" s="3" t="s">
        <v>4134</v>
      </c>
      <c r="Y1231" s="3" t="s">
        <v>162</v>
      </c>
      <c r="Z1231" s="3" t="s">
        <v>3499</v>
      </c>
      <c r="AA1231" s="3" t="s">
        <v>159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2</v>
      </c>
      <c r="BK1231">
        <v>0</v>
      </c>
      <c r="BL1231">
        <v>0</v>
      </c>
      <c r="BM1231">
        <v>2</v>
      </c>
      <c r="BN1231">
        <v>0</v>
      </c>
      <c r="BO1231">
        <v>0</v>
      </c>
      <c r="BP1231">
        <v>0</v>
      </c>
      <c r="BQ1231">
        <v>0</v>
      </c>
      <c r="BR1231">
        <v>2</v>
      </c>
      <c r="BS1231">
        <v>0</v>
      </c>
      <c r="BT1231">
        <v>0</v>
      </c>
      <c r="BU1231">
        <v>2</v>
      </c>
      <c r="BV1231">
        <v>0</v>
      </c>
      <c r="BW1231">
        <v>0</v>
      </c>
      <c r="BX1231">
        <v>0</v>
      </c>
      <c r="BY1231">
        <v>0</v>
      </c>
      <c r="BZ1231">
        <v>3</v>
      </c>
      <c r="CA1231">
        <v>0</v>
      </c>
      <c r="CB1231">
        <v>0</v>
      </c>
      <c r="CC1231">
        <v>3</v>
      </c>
      <c r="CD1231">
        <v>0</v>
      </c>
      <c r="CE1231">
        <v>0</v>
      </c>
      <c r="CF1231">
        <v>0</v>
      </c>
      <c r="CG1231">
        <v>0</v>
      </c>
      <c r="CH1231">
        <v>1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4</v>
      </c>
      <c r="CY1231">
        <v>0</v>
      </c>
      <c r="CZ1231">
        <v>0</v>
      </c>
      <c r="DA1231">
        <v>4</v>
      </c>
      <c r="DB1231">
        <v>0</v>
      </c>
      <c r="DC1231">
        <v>0</v>
      </c>
      <c r="DD1231">
        <v>0</v>
      </c>
      <c r="DE1231">
        <v>0</v>
      </c>
      <c r="DF1231">
        <v>2</v>
      </c>
      <c r="DG1231">
        <v>0</v>
      </c>
      <c r="DH1231">
        <v>0</v>
      </c>
      <c r="DI1231">
        <v>2</v>
      </c>
      <c r="DJ1231">
        <v>0</v>
      </c>
      <c r="DK1231">
        <v>0</v>
      </c>
      <c r="DL1231">
        <v>0</v>
      </c>
      <c r="DM1231">
        <v>0</v>
      </c>
      <c r="DN1231">
        <v>3</v>
      </c>
      <c r="DO1231">
        <v>0</v>
      </c>
      <c r="DP1231">
        <v>0</v>
      </c>
      <c r="DQ1231">
        <v>3</v>
      </c>
      <c r="DR1231">
        <v>0</v>
      </c>
      <c r="DS1231">
        <v>0</v>
      </c>
      <c r="DT1231">
        <v>0</v>
      </c>
      <c r="DU1231">
        <v>17.377800000000001</v>
      </c>
      <c r="DV1231">
        <v>3</v>
      </c>
      <c r="DW1231">
        <v>0</v>
      </c>
      <c r="DX1231">
        <v>0</v>
      </c>
      <c r="DY1231" s="4">
        <v>46387</v>
      </c>
      <c r="DZ1231" s="3" t="s">
        <v>4912</v>
      </c>
      <c r="EA1231">
        <v>0</v>
      </c>
      <c r="EB1231">
        <v>0</v>
      </c>
      <c r="EC1231">
        <v>17</v>
      </c>
      <c r="ED1231">
        <v>0</v>
      </c>
      <c r="EE1231">
        <v>0</v>
      </c>
      <c r="EF1231">
        <v>17</v>
      </c>
      <c r="EG1231">
        <v>2.428570999999999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48</v>
      </c>
      <c r="F1232" s="3" t="s">
        <v>14</v>
      </c>
      <c r="G1232" s="3" t="s">
        <v>149</v>
      </c>
      <c r="H1232" s="3" t="s">
        <v>150</v>
      </c>
      <c r="I1232" s="3" t="s">
        <v>75</v>
      </c>
      <c r="J1232" s="3" t="s">
        <v>76</v>
      </c>
      <c r="K1232" s="3" t="s">
        <v>638</v>
      </c>
      <c r="L1232" s="3" t="s">
        <v>639</v>
      </c>
      <c r="M1232" s="3" t="s">
        <v>153</v>
      </c>
      <c r="N1232" s="3" t="s">
        <v>154</v>
      </c>
      <c r="O1232">
        <v>5</v>
      </c>
      <c r="P1232" s="3" t="s">
        <v>1516</v>
      </c>
      <c r="Q1232" s="3" t="s">
        <v>1516</v>
      </c>
      <c r="R1232" s="3" t="s">
        <v>1516</v>
      </c>
      <c r="S1232" s="3" t="s">
        <v>256</v>
      </c>
      <c r="T1232" s="3" t="s">
        <v>982</v>
      </c>
      <c r="U1232" s="3" t="s">
        <v>181</v>
      </c>
      <c r="V1232" s="3" t="s">
        <v>161</v>
      </c>
      <c r="W1232" s="3" t="s">
        <v>161</v>
      </c>
      <c r="X1232" s="3" t="s">
        <v>4130</v>
      </c>
      <c r="Y1232" s="3" t="s">
        <v>162</v>
      </c>
      <c r="Z1232" s="3" t="s">
        <v>3498</v>
      </c>
      <c r="AA1232" s="3" t="s">
        <v>15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12</v>
      </c>
      <c r="DN1232">
        <v>0</v>
      </c>
      <c r="DO1232">
        <v>0</v>
      </c>
      <c r="DP1232">
        <v>0</v>
      </c>
      <c r="DQ1232">
        <v>12</v>
      </c>
      <c r="DR1232">
        <v>0</v>
      </c>
      <c r="DS1232">
        <v>0</v>
      </c>
      <c r="DT1232">
        <v>12</v>
      </c>
      <c r="DU1232">
        <v>1.1000000000000001</v>
      </c>
      <c r="DV1232">
        <v>0</v>
      </c>
      <c r="DW1232">
        <v>0</v>
      </c>
      <c r="DX1232">
        <v>0</v>
      </c>
      <c r="DY1232" s="4"/>
      <c r="DZ1232" s="3" t="s">
        <v>4912</v>
      </c>
      <c r="EA1232">
        <v>0</v>
      </c>
      <c r="EB1232">
        <v>0</v>
      </c>
      <c r="EC1232">
        <v>12</v>
      </c>
      <c r="ED1232">
        <v>0</v>
      </c>
      <c r="EE1232">
        <v>0</v>
      </c>
      <c r="EF1232">
        <v>12</v>
      </c>
      <c r="EG1232">
        <v>1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48</v>
      </c>
      <c r="F1233" s="3" t="s">
        <v>14</v>
      </c>
      <c r="G1233" s="3" t="s">
        <v>149</v>
      </c>
      <c r="H1233" s="3" t="s">
        <v>150</v>
      </c>
      <c r="I1233" s="3" t="s">
        <v>23</v>
      </c>
      <c r="J1233" s="3" t="s">
        <v>24</v>
      </c>
      <c r="K1233" s="3" t="s">
        <v>151</v>
      </c>
      <c r="L1233" s="3" t="s">
        <v>152</v>
      </c>
      <c r="M1233" s="3" t="s">
        <v>153</v>
      </c>
      <c r="N1233" s="3" t="s">
        <v>154</v>
      </c>
      <c r="O1233">
        <v>5</v>
      </c>
      <c r="P1233" s="3" t="s">
        <v>1516</v>
      </c>
      <c r="Q1233" s="3" t="s">
        <v>1516</v>
      </c>
      <c r="R1233" s="3" t="s">
        <v>1516</v>
      </c>
      <c r="S1233" s="3" t="s">
        <v>2948</v>
      </c>
      <c r="T1233" s="3" t="s">
        <v>2949</v>
      </c>
      <c r="U1233" s="3" t="s">
        <v>155</v>
      </c>
      <c r="V1233" s="3" t="s">
        <v>156</v>
      </c>
      <c r="W1233" s="3" t="s">
        <v>415</v>
      </c>
      <c r="X1233" s="3" t="s">
        <v>416</v>
      </c>
      <c r="Y1233" s="3" t="s">
        <v>158</v>
      </c>
      <c r="Z1233" s="3" t="s">
        <v>204</v>
      </c>
      <c r="AA1233" s="3" t="s">
        <v>159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1</v>
      </c>
      <c r="AW1233">
        <v>1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1</v>
      </c>
      <c r="DQ1233">
        <v>1</v>
      </c>
      <c r="DR1233">
        <v>0</v>
      </c>
      <c r="DS1233">
        <v>0</v>
      </c>
      <c r="DT1233">
        <v>1</v>
      </c>
      <c r="DU1233">
        <v>500</v>
      </c>
      <c r="DV1233">
        <v>0</v>
      </c>
      <c r="DW1233">
        <v>0</v>
      </c>
      <c r="DX1233">
        <v>0</v>
      </c>
      <c r="DY1233" s="4">
        <v>47737</v>
      </c>
      <c r="DZ1233" s="3" t="s">
        <v>4912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48</v>
      </c>
      <c r="F1234" s="3" t="s">
        <v>14</v>
      </c>
      <c r="G1234" s="3" t="s">
        <v>149</v>
      </c>
      <c r="H1234" s="3" t="s">
        <v>150</v>
      </c>
      <c r="I1234" s="3" t="s">
        <v>51</v>
      </c>
      <c r="J1234" s="3" t="s">
        <v>52</v>
      </c>
      <c r="K1234" s="3" t="s">
        <v>638</v>
      </c>
      <c r="L1234" s="3" t="s">
        <v>663</v>
      </c>
      <c r="M1234" s="3" t="s">
        <v>153</v>
      </c>
      <c r="N1234" s="3" t="s">
        <v>154</v>
      </c>
      <c r="O1234">
        <v>5</v>
      </c>
      <c r="P1234" s="3" t="s">
        <v>1516</v>
      </c>
      <c r="Q1234" s="3" t="s">
        <v>1516</v>
      </c>
      <c r="R1234" s="3" t="s">
        <v>1516</v>
      </c>
      <c r="S1234" s="3" t="s">
        <v>451</v>
      </c>
      <c r="T1234" s="3" t="s">
        <v>1169</v>
      </c>
      <c r="U1234" s="3" t="s">
        <v>397</v>
      </c>
      <c r="V1234" s="3" t="s">
        <v>156</v>
      </c>
      <c r="W1234" s="3" t="s">
        <v>373</v>
      </c>
      <c r="X1234" s="3" t="s">
        <v>373</v>
      </c>
      <c r="Y1234" s="3" t="s">
        <v>162</v>
      </c>
      <c r="Z1234" s="3" t="s">
        <v>3498</v>
      </c>
      <c r="AA1234" s="3" t="s">
        <v>159</v>
      </c>
      <c r="AB1234">
        <v>0</v>
      </c>
      <c r="AC1234">
        <v>4</v>
      </c>
      <c r="AD1234">
        <v>0</v>
      </c>
      <c r="AE1234">
        <v>0</v>
      </c>
      <c r="AF1234">
        <v>0</v>
      </c>
      <c r="AG1234">
        <v>4</v>
      </c>
      <c r="AH1234">
        <v>0</v>
      </c>
      <c r="AI1234">
        <v>0</v>
      </c>
      <c r="AJ1234">
        <v>0</v>
      </c>
      <c r="AK1234">
        <v>2</v>
      </c>
      <c r="AL1234">
        <v>1</v>
      </c>
      <c r="AM1234">
        <v>0</v>
      </c>
      <c r="AN1234">
        <v>0</v>
      </c>
      <c r="AO1234">
        <v>3</v>
      </c>
      <c r="AP1234">
        <v>0</v>
      </c>
      <c r="AQ1234">
        <v>0</v>
      </c>
      <c r="AR1234">
        <v>0</v>
      </c>
      <c r="AS1234">
        <v>4</v>
      </c>
      <c r="AT1234">
        <v>0</v>
      </c>
      <c r="AU1234">
        <v>0</v>
      </c>
      <c r="AV1234">
        <v>0</v>
      </c>
      <c r="AW1234">
        <v>4</v>
      </c>
      <c r="AX1234">
        <v>0</v>
      </c>
      <c r="AY1234">
        <v>0</v>
      </c>
      <c r="AZ1234">
        <v>0</v>
      </c>
      <c r="BA1234">
        <v>1</v>
      </c>
      <c r="BB1234">
        <v>0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5</v>
      </c>
      <c r="BJ1234">
        <v>0</v>
      </c>
      <c r="BK1234">
        <v>0</v>
      </c>
      <c r="BL1234">
        <v>0</v>
      </c>
      <c r="BM1234">
        <v>5</v>
      </c>
      <c r="BN1234">
        <v>0</v>
      </c>
      <c r="BO1234">
        <v>0</v>
      </c>
      <c r="BP1234">
        <v>0</v>
      </c>
      <c r="BQ1234">
        <v>2</v>
      </c>
      <c r="BR1234">
        <v>0</v>
      </c>
      <c r="BS1234">
        <v>0</v>
      </c>
      <c r="BT1234">
        <v>0</v>
      </c>
      <c r="BU1234">
        <v>2</v>
      </c>
      <c r="BV1234">
        <v>0</v>
      </c>
      <c r="BW1234">
        <v>0</v>
      </c>
      <c r="BX1234">
        <v>0</v>
      </c>
      <c r="BY1234">
        <v>2</v>
      </c>
      <c r="BZ1234">
        <v>0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5</v>
      </c>
      <c r="CH1234">
        <v>0</v>
      </c>
      <c r="CI1234">
        <v>0</v>
      </c>
      <c r="CJ1234">
        <v>0</v>
      </c>
      <c r="CK1234">
        <v>5</v>
      </c>
      <c r="CL1234">
        <v>0</v>
      </c>
      <c r="CM1234">
        <v>0</v>
      </c>
      <c r="CN1234">
        <v>0</v>
      </c>
      <c r="CO1234">
        <v>11</v>
      </c>
      <c r="CP1234">
        <v>0</v>
      </c>
      <c r="CQ1234">
        <v>0</v>
      </c>
      <c r="CR1234">
        <v>0</v>
      </c>
      <c r="CS1234">
        <v>11</v>
      </c>
      <c r="CT1234">
        <v>0</v>
      </c>
      <c r="CU1234">
        <v>0</v>
      </c>
      <c r="CV1234">
        <v>0</v>
      </c>
      <c r="CW1234">
        <v>5</v>
      </c>
      <c r="CX1234">
        <v>0</v>
      </c>
      <c r="CY1234">
        <v>0</v>
      </c>
      <c r="CZ1234">
        <v>0</v>
      </c>
      <c r="DA1234">
        <v>5</v>
      </c>
      <c r="DB1234">
        <v>0</v>
      </c>
      <c r="DC1234">
        <v>0</v>
      </c>
      <c r="DD1234">
        <v>0</v>
      </c>
      <c r="DE1234">
        <v>2</v>
      </c>
      <c r="DF1234">
        <v>0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3</v>
      </c>
      <c r="DN1234">
        <v>0</v>
      </c>
      <c r="DO1234">
        <v>0</v>
      </c>
      <c r="DP1234">
        <v>0</v>
      </c>
      <c r="DQ1234">
        <v>3</v>
      </c>
      <c r="DR1234">
        <v>0</v>
      </c>
      <c r="DS1234">
        <v>0</v>
      </c>
      <c r="DT1234">
        <v>3</v>
      </c>
      <c r="DU1234">
        <v>1.3</v>
      </c>
      <c r="DV1234">
        <v>0</v>
      </c>
      <c r="DW1234">
        <v>0</v>
      </c>
      <c r="DX1234">
        <v>0</v>
      </c>
      <c r="DY1234" s="4"/>
      <c r="DZ1234" s="3" t="s">
        <v>4912</v>
      </c>
      <c r="EA1234">
        <v>0</v>
      </c>
      <c r="EB1234">
        <v>0</v>
      </c>
      <c r="EC1234">
        <v>47</v>
      </c>
      <c r="ED1234">
        <v>0</v>
      </c>
      <c r="EE1234">
        <v>0</v>
      </c>
      <c r="EF1234">
        <v>47</v>
      </c>
      <c r="EG1234">
        <v>3.9166669999999999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48</v>
      </c>
      <c r="F1235" s="3" t="s">
        <v>14</v>
      </c>
      <c r="G1235" s="3" t="s">
        <v>149</v>
      </c>
      <c r="H1235" s="3" t="s">
        <v>150</v>
      </c>
      <c r="I1235" s="3" t="s">
        <v>29</v>
      </c>
      <c r="J1235" s="3" t="s">
        <v>30</v>
      </c>
      <c r="K1235" s="3" t="s">
        <v>151</v>
      </c>
      <c r="L1235" s="3" t="s">
        <v>645</v>
      </c>
      <c r="M1235" s="3" t="s">
        <v>153</v>
      </c>
      <c r="N1235" s="3" t="s">
        <v>154</v>
      </c>
      <c r="O1235">
        <v>5</v>
      </c>
      <c r="P1235" s="3" t="s">
        <v>1516</v>
      </c>
      <c r="Q1235" s="3" t="s">
        <v>1516</v>
      </c>
      <c r="R1235" s="3" t="s">
        <v>1516</v>
      </c>
      <c r="S1235" s="3" t="s">
        <v>493</v>
      </c>
      <c r="T1235" s="3" t="s">
        <v>3934</v>
      </c>
      <c r="U1235" s="3" t="s">
        <v>155</v>
      </c>
      <c r="V1235" s="3" t="s">
        <v>156</v>
      </c>
      <c r="W1235" s="3" t="s">
        <v>373</v>
      </c>
      <c r="X1235" s="3" t="s">
        <v>373</v>
      </c>
      <c r="Y1235" s="3" t="s">
        <v>158</v>
      </c>
      <c r="Z1235" s="3" t="s">
        <v>3498</v>
      </c>
      <c r="AA1235" s="3" t="s">
        <v>15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</v>
      </c>
      <c r="CX1235">
        <v>0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1</v>
      </c>
      <c r="DF1235">
        <v>0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4</v>
      </c>
      <c r="DN1235">
        <v>0</v>
      </c>
      <c r="DO1235">
        <v>0</v>
      </c>
      <c r="DP1235">
        <v>0</v>
      </c>
      <c r="DQ1235">
        <v>4</v>
      </c>
      <c r="DR1235">
        <v>0</v>
      </c>
      <c r="DS1235">
        <v>0</v>
      </c>
      <c r="DT1235">
        <v>4</v>
      </c>
      <c r="DU1235">
        <v>11.375</v>
      </c>
      <c r="DV1235">
        <v>0</v>
      </c>
      <c r="DW1235">
        <v>0</v>
      </c>
      <c r="DX1235">
        <v>0</v>
      </c>
      <c r="DY1235" s="4">
        <v>47287</v>
      </c>
      <c r="DZ1235" s="3" t="s">
        <v>4912</v>
      </c>
      <c r="EA1235">
        <v>0</v>
      </c>
      <c r="EB1235">
        <v>0</v>
      </c>
      <c r="EC1235">
        <v>7</v>
      </c>
      <c r="ED1235">
        <v>0</v>
      </c>
      <c r="EE1235">
        <v>0</v>
      </c>
      <c r="EF1235">
        <v>7</v>
      </c>
      <c r="EG1235">
        <v>1.7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48</v>
      </c>
      <c r="F1236" s="3" t="s">
        <v>14</v>
      </c>
      <c r="G1236" s="3" t="s">
        <v>149</v>
      </c>
      <c r="H1236" s="3" t="s">
        <v>150</v>
      </c>
      <c r="I1236" s="3" t="s">
        <v>21</v>
      </c>
      <c r="J1236" s="3" t="s">
        <v>22</v>
      </c>
      <c r="K1236" s="3" t="s">
        <v>151</v>
      </c>
      <c r="L1236" s="3" t="s">
        <v>645</v>
      </c>
      <c r="M1236" s="3" t="s">
        <v>153</v>
      </c>
      <c r="N1236" s="3" t="s">
        <v>154</v>
      </c>
      <c r="O1236">
        <v>5</v>
      </c>
      <c r="P1236" s="3" t="s">
        <v>1516</v>
      </c>
      <c r="Q1236" s="3" t="s">
        <v>1516</v>
      </c>
      <c r="R1236" s="3" t="s">
        <v>1516</v>
      </c>
      <c r="S1236" s="3" t="s">
        <v>4840</v>
      </c>
      <c r="T1236" s="3" t="s">
        <v>4841</v>
      </c>
      <c r="U1236" s="3" t="s">
        <v>155</v>
      </c>
      <c r="V1236" s="3" t="s">
        <v>156</v>
      </c>
      <c r="W1236" s="3" t="s">
        <v>373</v>
      </c>
      <c r="X1236" s="3" t="s">
        <v>373</v>
      </c>
      <c r="Y1236" s="3" t="s">
        <v>162</v>
      </c>
      <c r="Z1236" s="3" t="s">
        <v>3498</v>
      </c>
      <c r="AA1236" s="3" t="s">
        <v>15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2</v>
      </c>
      <c r="DQ1236">
        <v>2</v>
      </c>
      <c r="DR1236">
        <v>0</v>
      </c>
      <c r="DS1236">
        <v>0</v>
      </c>
      <c r="DT1236">
        <v>0</v>
      </c>
      <c r="DU1236">
        <v>10</v>
      </c>
      <c r="DV1236">
        <v>2</v>
      </c>
      <c r="DW1236">
        <v>0</v>
      </c>
      <c r="DX1236">
        <v>0</v>
      </c>
      <c r="DY1236" s="4">
        <v>47087</v>
      </c>
      <c r="DZ1236" s="3" t="s">
        <v>4912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48</v>
      </c>
      <c r="F1237" s="3" t="s">
        <v>14</v>
      </c>
      <c r="G1237" s="3" t="s">
        <v>149</v>
      </c>
      <c r="H1237" s="3" t="s">
        <v>150</v>
      </c>
      <c r="I1237" s="3" t="s">
        <v>19</v>
      </c>
      <c r="J1237" s="3" t="s">
        <v>20</v>
      </c>
      <c r="K1237" s="3" t="s">
        <v>151</v>
      </c>
      <c r="L1237" s="3" t="s">
        <v>645</v>
      </c>
      <c r="M1237" s="3" t="s">
        <v>153</v>
      </c>
      <c r="N1237" s="3" t="s">
        <v>154</v>
      </c>
      <c r="O1237">
        <v>5</v>
      </c>
      <c r="P1237" s="3" t="s">
        <v>1516</v>
      </c>
      <c r="Q1237" s="3" t="s">
        <v>1516</v>
      </c>
      <c r="R1237" s="3" t="s">
        <v>1516</v>
      </c>
      <c r="S1237" s="3" t="s">
        <v>3888</v>
      </c>
      <c r="T1237" s="3" t="s">
        <v>3889</v>
      </c>
      <c r="U1237" s="3" t="s">
        <v>155</v>
      </c>
      <c r="V1237" s="3" t="s">
        <v>156</v>
      </c>
      <c r="W1237" s="3" t="s">
        <v>157</v>
      </c>
      <c r="X1237" s="3" t="s">
        <v>157</v>
      </c>
      <c r="Y1237" s="3" t="s">
        <v>162</v>
      </c>
      <c r="Z1237" s="3" t="s">
        <v>3498</v>
      </c>
      <c r="AA1237" s="3" t="s">
        <v>15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80</v>
      </c>
      <c r="DN1237">
        <v>0</v>
      </c>
      <c r="DO1237">
        <v>0</v>
      </c>
      <c r="DP1237">
        <v>0</v>
      </c>
      <c r="DQ1237">
        <v>80</v>
      </c>
      <c r="DR1237">
        <v>0</v>
      </c>
      <c r="DS1237">
        <v>0</v>
      </c>
      <c r="DT1237">
        <v>80</v>
      </c>
      <c r="DU1237">
        <v>0.55000000000000004</v>
      </c>
      <c r="DV1237">
        <v>0</v>
      </c>
      <c r="DW1237">
        <v>0</v>
      </c>
      <c r="DX1237">
        <v>0</v>
      </c>
      <c r="DY1237" s="4">
        <v>46326</v>
      </c>
      <c r="DZ1237" s="3" t="s">
        <v>4912</v>
      </c>
      <c r="EA1237">
        <v>0</v>
      </c>
      <c r="EB1237">
        <v>0</v>
      </c>
      <c r="EC1237">
        <v>80</v>
      </c>
      <c r="ED1237">
        <v>0</v>
      </c>
      <c r="EE1237">
        <v>0</v>
      </c>
      <c r="EF1237">
        <v>80</v>
      </c>
      <c r="EG1237">
        <v>8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48</v>
      </c>
      <c r="F1238" s="3" t="s">
        <v>14</v>
      </c>
      <c r="G1238" s="3" t="s">
        <v>149</v>
      </c>
      <c r="H1238" s="3" t="s">
        <v>150</v>
      </c>
      <c r="I1238" s="3" t="s">
        <v>91</v>
      </c>
      <c r="J1238" s="3" t="s">
        <v>92</v>
      </c>
      <c r="K1238" s="3" t="s">
        <v>638</v>
      </c>
      <c r="L1238" s="3" t="s">
        <v>639</v>
      </c>
      <c r="M1238" s="3" t="s">
        <v>153</v>
      </c>
      <c r="N1238" s="3" t="s">
        <v>154</v>
      </c>
      <c r="O1238">
        <v>5</v>
      </c>
      <c r="P1238" s="3" t="s">
        <v>1516</v>
      </c>
      <c r="Q1238" s="3" t="s">
        <v>1516</v>
      </c>
      <c r="R1238" s="3" t="s">
        <v>1516</v>
      </c>
      <c r="S1238" s="3" t="s">
        <v>4309</v>
      </c>
      <c r="T1238" s="3" t="s">
        <v>4310</v>
      </c>
      <c r="U1238" s="3" t="s">
        <v>155</v>
      </c>
      <c r="V1238" s="3" t="s">
        <v>156</v>
      </c>
      <c r="W1238" s="3" t="s">
        <v>373</v>
      </c>
      <c r="X1238" s="3" t="s">
        <v>373</v>
      </c>
      <c r="Y1238" s="3" t="s">
        <v>158</v>
      </c>
      <c r="Z1238" s="3" t="s">
        <v>3499</v>
      </c>
      <c r="AA1238" s="3" t="s">
        <v>159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8</v>
      </c>
      <c r="AM1238">
        <v>0</v>
      </c>
      <c r="AN1238">
        <v>0</v>
      </c>
      <c r="AO1238">
        <v>18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3</v>
      </c>
      <c r="BK1238">
        <v>0</v>
      </c>
      <c r="BL1238">
        <v>0</v>
      </c>
      <c r="BM1238">
        <v>3</v>
      </c>
      <c r="BN1238">
        <v>0</v>
      </c>
      <c r="BO1238">
        <v>0</v>
      </c>
      <c r="BP1238">
        <v>0</v>
      </c>
      <c r="BQ1238">
        <v>0</v>
      </c>
      <c r="BR1238">
        <v>4</v>
      </c>
      <c r="BS1238">
        <v>0</v>
      </c>
      <c r="BT1238">
        <v>0</v>
      </c>
      <c r="BU1238">
        <v>4</v>
      </c>
      <c r="BV1238">
        <v>0</v>
      </c>
      <c r="BW1238">
        <v>0</v>
      </c>
      <c r="BX1238">
        <v>0</v>
      </c>
      <c r="BY1238">
        <v>0</v>
      </c>
      <c r="BZ1238">
        <v>30</v>
      </c>
      <c r="CA1238">
        <v>0</v>
      </c>
      <c r="CB1238">
        <v>0</v>
      </c>
      <c r="CC1238">
        <v>3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6</v>
      </c>
      <c r="CQ1238">
        <v>0</v>
      </c>
      <c r="CR1238">
        <v>0</v>
      </c>
      <c r="CS1238">
        <v>16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104</v>
      </c>
      <c r="DG1238">
        <v>0</v>
      </c>
      <c r="DH1238">
        <v>0</v>
      </c>
      <c r="DI1238">
        <v>104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0.01</v>
      </c>
      <c r="DV1238">
        <v>0</v>
      </c>
      <c r="DW1238">
        <v>0</v>
      </c>
      <c r="DX1238">
        <v>0</v>
      </c>
      <c r="DY1238" s="4"/>
      <c r="DZ1238" s="3" t="s">
        <v>4912</v>
      </c>
      <c r="EA1238">
        <v>0</v>
      </c>
      <c r="EB1238">
        <v>0</v>
      </c>
      <c r="EC1238">
        <v>175</v>
      </c>
      <c r="ED1238">
        <v>0</v>
      </c>
      <c r="EE1238">
        <v>0</v>
      </c>
      <c r="EF1238">
        <v>175</v>
      </c>
      <c r="EG1238">
        <v>29.166667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48</v>
      </c>
      <c r="F1239" s="3" t="s">
        <v>14</v>
      </c>
      <c r="G1239" s="3" t="s">
        <v>149</v>
      </c>
      <c r="H1239" s="3" t="s">
        <v>150</v>
      </c>
      <c r="I1239" s="3" t="s">
        <v>67</v>
      </c>
      <c r="J1239" s="3" t="s">
        <v>68</v>
      </c>
      <c r="K1239" s="3" t="s">
        <v>638</v>
      </c>
      <c r="L1239" s="3" t="s">
        <v>663</v>
      </c>
      <c r="M1239" s="3" t="s">
        <v>153</v>
      </c>
      <c r="N1239" s="3" t="s">
        <v>154</v>
      </c>
      <c r="O1239">
        <v>4</v>
      </c>
      <c r="P1239" s="3" t="s">
        <v>1516</v>
      </c>
      <c r="Q1239" s="3" t="s">
        <v>1516</v>
      </c>
      <c r="R1239" s="3" t="s">
        <v>1516</v>
      </c>
      <c r="S1239" s="3" t="s">
        <v>832</v>
      </c>
      <c r="T1239" s="3" t="s">
        <v>1360</v>
      </c>
      <c r="U1239" s="3" t="s">
        <v>181</v>
      </c>
      <c r="V1239" s="3" t="s">
        <v>161</v>
      </c>
      <c r="W1239" s="3" t="s">
        <v>161</v>
      </c>
      <c r="X1239" s="3" t="s">
        <v>4130</v>
      </c>
      <c r="Y1239" s="3" t="s">
        <v>162</v>
      </c>
      <c r="Z1239" s="3" t="s">
        <v>3498</v>
      </c>
      <c r="AA1239" s="3" t="s">
        <v>15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8</v>
      </c>
      <c r="CX1239">
        <v>0</v>
      </c>
      <c r="CY1239">
        <v>0</v>
      </c>
      <c r="CZ1239">
        <v>0</v>
      </c>
      <c r="DA1239">
        <v>8</v>
      </c>
      <c r="DB1239">
        <v>0</v>
      </c>
      <c r="DC1239">
        <v>0</v>
      </c>
      <c r="DD1239">
        <v>0</v>
      </c>
      <c r="DE1239">
        <v>89</v>
      </c>
      <c r="DF1239">
        <v>0</v>
      </c>
      <c r="DG1239">
        <v>0</v>
      </c>
      <c r="DH1239">
        <v>0</v>
      </c>
      <c r="DI1239">
        <v>89</v>
      </c>
      <c r="DJ1239">
        <v>0</v>
      </c>
      <c r="DK1239">
        <v>0</v>
      </c>
      <c r="DL1239">
        <v>0</v>
      </c>
      <c r="DM1239">
        <v>49</v>
      </c>
      <c r="DN1239">
        <v>0</v>
      </c>
      <c r="DO1239">
        <v>0</v>
      </c>
      <c r="DP1239">
        <v>0</v>
      </c>
      <c r="DQ1239">
        <v>49</v>
      </c>
      <c r="DR1239">
        <v>0</v>
      </c>
      <c r="DS1239">
        <v>0</v>
      </c>
      <c r="DT1239">
        <v>49</v>
      </c>
      <c r="DU1239">
        <v>0.45110299999999998</v>
      </c>
      <c r="DV1239">
        <v>0</v>
      </c>
      <c r="DW1239">
        <v>0</v>
      </c>
      <c r="DX1239">
        <v>0</v>
      </c>
      <c r="DY1239" s="4">
        <v>46418</v>
      </c>
      <c r="DZ1239" s="3" t="s">
        <v>4912</v>
      </c>
      <c r="EA1239">
        <v>0</v>
      </c>
      <c r="EB1239">
        <v>0</v>
      </c>
      <c r="EC1239">
        <v>146</v>
      </c>
      <c r="ED1239">
        <v>0</v>
      </c>
      <c r="EE1239">
        <v>0</v>
      </c>
      <c r="EF1239">
        <v>146</v>
      </c>
      <c r="EG1239">
        <v>48.666666999999997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48</v>
      </c>
      <c r="F1240" s="3" t="s">
        <v>14</v>
      </c>
      <c r="G1240" s="3" t="s">
        <v>149</v>
      </c>
      <c r="H1240" s="3" t="s">
        <v>150</v>
      </c>
      <c r="I1240" s="3" t="s">
        <v>97</v>
      </c>
      <c r="J1240" s="3" t="s">
        <v>98</v>
      </c>
      <c r="K1240" s="3" t="s">
        <v>638</v>
      </c>
      <c r="L1240" s="3" t="s">
        <v>663</v>
      </c>
      <c r="M1240" s="3" t="s">
        <v>153</v>
      </c>
      <c r="N1240" s="3" t="s">
        <v>154</v>
      </c>
      <c r="O1240">
        <v>5</v>
      </c>
      <c r="P1240" s="3" t="s">
        <v>1516</v>
      </c>
      <c r="Q1240" s="3" t="s">
        <v>1516</v>
      </c>
      <c r="R1240" s="3" t="s">
        <v>1516</v>
      </c>
      <c r="S1240" s="3" t="s">
        <v>360</v>
      </c>
      <c r="T1240" s="3" t="s">
        <v>1086</v>
      </c>
      <c r="U1240" s="3" t="s">
        <v>181</v>
      </c>
      <c r="V1240" s="3" t="s">
        <v>161</v>
      </c>
      <c r="W1240" s="3" t="s">
        <v>4133</v>
      </c>
      <c r="X1240" s="3" t="s">
        <v>4134</v>
      </c>
      <c r="Y1240" s="3" t="s">
        <v>162</v>
      </c>
      <c r="Z1240" s="3" t="s">
        <v>3499</v>
      </c>
      <c r="AA1240" s="3" t="s">
        <v>159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2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1</v>
      </c>
      <c r="CI1240">
        <v>0</v>
      </c>
      <c r="CJ1240">
        <v>0</v>
      </c>
      <c r="CK1240">
        <v>1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1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0</v>
      </c>
      <c r="DU1240">
        <v>79.902799999999999</v>
      </c>
      <c r="DV1240">
        <v>1</v>
      </c>
      <c r="DW1240">
        <v>0</v>
      </c>
      <c r="DX1240">
        <v>0</v>
      </c>
      <c r="DY1240" s="4"/>
      <c r="DZ1240" s="3" t="s">
        <v>4912</v>
      </c>
      <c r="EA1240">
        <v>0</v>
      </c>
      <c r="EB1240">
        <v>0</v>
      </c>
      <c r="EC1240">
        <v>5</v>
      </c>
      <c r="ED1240">
        <v>0</v>
      </c>
      <c r="EE1240">
        <v>0</v>
      </c>
      <c r="EF1240">
        <v>5</v>
      </c>
      <c r="EG1240">
        <v>1.2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48</v>
      </c>
      <c r="F1241" s="3" t="s">
        <v>14</v>
      </c>
      <c r="G1241" s="3" t="s">
        <v>149</v>
      </c>
      <c r="H1241" s="3" t="s">
        <v>150</v>
      </c>
      <c r="I1241" s="3" t="s">
        <v>99</v>
      </c>
      <c r="J1241" s="3" t="s">
        <v>100</v>
      </c>
      <c r="K1241" s="3" t="s">
        <v>638</v>
      </c>
      <c r="L1241" s="3" t="s">
        <v>639</v>
      </c>
      <c r="M1241" s="3" t="s">
        <v>153</v>
      </c>
      <c r="N1241" s="3" t="s">
        <v>154</v>
      </c>
      <c r="O1241">
        <v>4</v>
      </c>
      <c r="P1241" s="3" t="s">
        <v>1516</v>
      </c>
      <c r="Q1241" s="3" t="s">
        <v>1516</v>
      </c>
      <c r="R1241" s="3" t="s">
        <v>1516</v>
      </c>
      <c r="S1241" s="3" t="s">
        <v>71</v>
      </c>
      <c r="T1241" s="3" t="s">
        <v>1242</v>
      </c>
      <c r="U1241" s="3" t="s">
        <v>155</v>
      </c>
      <c r="V1241" s="3" t="s">
        <v>156</v>
      </c>
      <c r="W1241" s="3" t="s">
        <v>373</v>
      </c>
      <c r="X1241" s="3" t="s">
        <v>373</v>
      </c>
      <c r="Y1241" s="3" t="s">
        <v>158</v>
      </c>
      <c r="Z1241" s="3" t="s">
        <v>3498</v>
      </c>
      <c r="AA1241" s="3" t="s">
        <v>159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1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2.44</v>
      </c>
      <c r="DV1241">
        <v>0</v>
      </c>
      <c r="DW1241">
        <v>0</v>
      </c>
      <c r="DX1241">
        <v>0</v>
      </c>
      <c r="DY1241" s="4"/>
      <c r="DZ1241" s="3" t="s">
        <v>4912</v>
      </c>
      <c r="EA1241">
        <v>0</v>
      </c>
      <c r="EB1241">
        <v>0</v>
      </c>
      <c r="EC1241">
        <v>5</v>
      </c>
      <c r="ED1241">
        <v>0</v>
      </c>
      <c r="EE1241">
        <v>0</v>
      </c>
      <c r="EF1241">
        <v>5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48</v>
      </c>
      <c r="F1242" s="3" t="s">
        <v>14</v>
      </c>
      <c r="G1242" s="3" t="s">
        <v>149</v>
      </c>
      <c r="H1242" s="3" t="s">
        <v>150</v>
      </c>
      <c r="I1242" s="3" t="s">
        <v>85</v>
      </c>
      <c r="J1242" s="3" t="s">
        <v>86</v>
      </c>
      <c r="K1242" s="3" t="s">
        <v>638</v>
      </c>
      <c r="L1242" s="3" t="s">
        <v>663</v>
      </c>
      <c r="M1242" s="3" t="s">
        <v>153</v>
      </c>
      <c r="N1242" s="3" t="s">
        <v>154</v>
      </c>
      <c r="O1242">
        <v>5</v>
      </c>
      <c r="P1242" s="3" t="s">
        <v>1516</v>
      </c>
      <c r="Q1242" s="3" t="s">
        <v>1516</v>
      </c>
      <c r="R1242" s="3" t="s">
        <v>1516</v>
      </c>
      <c r="S1242" s="3" t="s">
        <v>4084</v>
      </c>
      <c r="T1242" s="3" t="s">
        <v>4085</v>
      </c>
      <c r="U1242" s="3" t="s">
        <v>155</v>
      </c>
      <c r="V1242" s="3" t="s">
        <v>156</v>
      </c>
      <c r="W1242" s="3" t="s">
        <v>373</v>
      </c>
      <c r="X1242" s="3" t="s">
        <v>373</v>
      </c>
      <c r="Y1242" s="3" t="s">
        <v>158</v>
      </c>
      <c r="Z1242" s="3" t="s">
        <v>204</v>
      </c>
      <c r="AA1242" s="3" t="s">
        <v>159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25</v>
      </c>
      <c r="CQ1242">
        <v>0</v>
      </c>
      <c r="CR1242">
        <v>0</v>
      </c>
      <c r="CS1242">
        <v>25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.27</v>
      </c>
      <c r="DV1242">
        <v>0</v>
      </c>
      <c r="DW1242">
        <v>0</v>
      </c>
      <c r="DX1242">
        <v>0</v>
      </c>
      <c r="DY1242" s="4"/>
      <c r="DZ1242" s="3" t="s">
        <v>4912</v>
      </c>
      <c r="EA1242">
        <v>0</v>
      </c>
      <c r="EB1242">
        <v>0</v>
      </c>
      <c r="EC1242">
        <v>25</v>
      </c>
      <c r="ED1242">
        <v>0</v>
      </c>
      <c r="EE1242">
        <v>0</v>
      </c>
      <c r="EF1242">
        <v>25</v>
      </c>
      <c r="EG1242">
        <v>2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48</v>
      </c>
      <c r="F1243" s="3" t="s">
        <v>14</v>
      </c>
      <c r="G1243" s="3" t="s">
        <v>149</v>
      </c>
      <c r="H1243" s="3" t="s">
        <v>150</v>
      </c>
      <c r="I1243" s="3" t="s">
        <v>95</v>
      </c>
      <c r="J1243" s="3" t="s">
        <v>96</v>
      </c>
      <c r="K1243" s="3" t="s">
        <v>638</v>
      </c>
      <c r="L1243" s="3" t="s">
        <v>639</v>
      </c>
      <c r="M1243" s="3" t="s">
        <v>153</v>
      </c>
      <c r="N1243" s="3" t="s">
        <v>154</v>
      </c>
      <c r="O1243">
        <v>5</v>
      </c>
      <c r="P1243" s="3" t="s">
        <v>1516</v>
      </c>
      <c r="Q1243" s="3" t="s">
        <v>1516</v>
      </c>
      <c r="R1243" s="3" t="s">
        <v>1516</v>
      </c>
      <c r="S1243" s="3" t="s">
        <v>1601</v>
      </c>
      <c r="T1243" s="3" t="s">
        <v>1602</v>
      </c>
      <c r="U1243" s="3" t="s">
        <v>166</v>
      </c>
      <c r="V1243" s="3" t="s">
        <v>161</v>
      </c>
      <c r="W1243" s="3" t="s">
        <v>161</v>
      </c>
      <c r="X1243" s="3" t="s">
        <v>4130</v>
      </c>
      <c r="Y1243" s="3" t="s">
        <v>162</v>
      </c>
      <c r="Z1243" s="3" t="s">
        <v>204</v>
      </c>
      <c r="AA1243" s="3" t="s">
        <v>159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2</v>
      </c>
      <c r="CX1243">
        <v>0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2.0625</v>
      </c>
      <c r="DV1243">
        <v>0</v>
      </c>
      <c r="DW1243">
        <v>0</v>
      </c>
      <c r="DX1243">
        <v>0</v>
      </c>
      <c r="DY1243" s="4"/>
      <c r="DZ1243" s="3" t="s">
        <v>4912</v>
      </c>
      <c r="EA1243">
        <v>0</v>
      </c>
      <c r="EB1243">
        <v>0</v>
      </c>
      <c r="EC1243">
        <v>2</v>
      </c>
      <c r="ED1243">
        <v>0</v>
      </c>
      <c r="EE1243">
        <v>0</v>
      </c>
      <c r="EF1243">
        <v>2</v>
      </c>
      <c r="EG1243">
        <v>2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48</v>
      </c>
      <c r="F1244" s="3" t="s">
        <v>14</v>
      </c>
      <c r="G1244" s="3" t="s">
        <v>149</v>
      </c>
      <c r="H1244" s="3" t="s">
        <v>150</v>
      </c>
      <c r="I1244" s="3" t="s">
        <v>53</v>
      </c>
      <c r="J1244" s="3" t="s">
        <v>54</v>
      </c>
      <c r="K1244" s="3" t="s">
        <v>638</v>
      </c>
      <c r="L1244" s="3" t="s">
        <v>639</v>
      </c>
      <c r="M1244" s="3" t="s">
        <v>153</v>
      </c>
      <c r="N1244" s="3" t="s">
        <v>154</v>
      </c>
      <c r="O1244">
        <v>5</v>
      </c>
      <c r="P1244" s="3" t="s">
        <v>1516</v>
      </c>
      <c r="Q1244" s="3" t="s">
        <v>1516</v>
      </c>
      <c r="R1244" s="3" t="s">
        <v>1516</v>
      </c>
      <c r="S1244" s="3" t="s">
        <v>681</v>
      </c>
      <c r="T1244" s="3" t="s">
        <v>3936</v>
      </c>
      <c r="U1244" s="3" t="s">
        <v>155</v>
      </c>
      <c r="V1244" s="3" t="s">
        <v>156</v>
      </c>
      <c r="W1244" s="3" t="s">
        <v>415</v>
      </c>
      <c r="X1244" s="3" t="s">
        <v>416</v>
      </c>
      <c r="Y1244" s="3" t="s">
        <v>158</v>
      </c>
      <c r="Z1244" s="3" t="s">
        <v>204</v>
      </c>
      <c r="AA1244" s="3" t="s">
        <v>15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2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46.25</v>
      </c>
      <c r="DV1244">
        <v>0</v>
      </c>
      <c r="DW1244">
        <v>0</v>
      </c>
      <c r="DX1244">
        <v>0</v>
      </c>
      <c r="DY1244" s="4"/>
      <c r="DZ1244" s="3" t="s">
        <v>4912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48</v>
      </c>
      <c r="F1245" s="3" t="s">
        <v>14</v>
      </c>
      <c r="G1245" s="3" t="s">
        <v>149</v>
      </c>
      <c r="H1245" s="3" t="s">
        <v>150</v>
      </c>
      <c r="I1245" s="3" t="s">
        <v>81</v>
      </c>
      <c r="J1245" s="3" t="s">
        <v>82</v>
      </c>
      <c r="K1245" s="3" t="s">
        <v>638</v>
      </c>
      <c r="L1245" s="3" t="s">
        <v>639</v>
      </c>
      <c r="M1245" s="3" t="s">
        <v>153</v>
      </c>
      <c r="N1245" s="3" t="s">
        <v>154</v>
      </c>
      <c r="O1245">
        <v>5</v>
      </c>
      <c r="P1245" s="3" t="s">
        <v>1516</v>
      </c>
      <c r="Q1245" s="3" t="s">
        <v>1516</v>
      </c>
      <c r="R1245" s="3" t="s">
        <v>1516</v>
      </c>
      <c r="S1245" s="3" t="s">
        <v>3625</v>
      </c>
      <c r="T1245" s="3" t="s">
        <v>3626</v>
      </c>
      <c r="U1245" s="3" t="s">
        <v>155</v>
      </c>
      <c r="V1245" s="3" t="s">
        <v>156</v>
      </c>
      <c r="W1245" s="3" t="s">
        <v>157</v>
      </c>
      <c r="X1245" s="3" t="s">
        <v>157</v>
      </c>
      <c r="Y1245" s="3" t="s">
        <v>162</v>
      </c>
      <c r="Z1245" s="3" t="s">
        <v>204</v>
      </c>
      <c r="AA1245" s="3" t="s">
        <v>159</v>
      </c>
      <c r="AB1245">
        <v>0</v>
      </c>
      <c r="AC1245">
        <v>0</v>
      </c>
      <c r="AD1245">
        <v>0</v>
      </c>
      <c r="AE1245">
        <v>0</v>
      </c>
      <c r="AF1245">
        <v>300</v>
      </c>
      <c r="AG1245">
        <v>30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100</v>
      </c>
      <c r="AW1245">
        <v>10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200</v>
      </c>
      <c r="BS1245">
        <v>0</v>
      </c>
      <c r="BT1245">
        <v>0</v>
      </c>
      <c r="BU1245">
        <v>20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100</v>
      </c>
      <c r="CQ1245">
        <v>0</v>
      </c>
      <c r="CR1245">
        <v>0</v>
      </c>
      <c r="CS1245">
        <v>10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63</v>
      </c>
      <c r="DV1245">
        <v>0</v>
      </c>
      <c r="DW1245">
        <v>0</v>
      </c>
      <c r="DX1245">
        <v>0</v>
      </c>
      <c r="DY1245" s="4"/>
      <c r="DZ1245" s="3" t="s">
        <v>4912</v>
      </c>
      <c r="EA1245">
        <v>0</v>
      </c>
      <c r="EB1245">
        <v>0</v>
      </c>
      <c r="EC1245">
        <v>700</v>
      </c>
      <c r="ED1245">
        <v>0</v>
      </c>
      <c r="EE1245">
        <v>0</v>
      </c>
      <c r="EF1245">
        <v>700</v>
      </c>
      <c r="EG1245">
        <v>17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48</v>
      </c>
      <c r="F1246" s="3" t="s">
        <v>14</v>
      </c>
      <c r="G1246" s="3" t="s">
        <v>149</v>
      </c>
      <c r="H1246" s="3" t="s">
        <v>150</v>
      </c>
      <c r="I1246" s="3" t="s">
        <v>15</v>
      </c>
      <c r="J1246" s="3" t="s">
        <v>16</v>
      </c>
      <c r="K1246" s="3" t="s">
        <v>151</v>
      </c>
      <c r="L1246" s="3" t="s">
        <v>645</v>
      </c>
      <c r="M1246" s="3" t="s">
        <v>153</v>
      </c>
      <c r="N1246" s="3" t="s">
        <v>154</v>
      </c>
      <c r="O1246">
        <v>5</v>
      </c>
      <c r="P1246" s="3" t="s">
        <v>1516</v>
      </c>
      <c r="Q1246" s="3" t="s">
        <v>1516</v>
      </c>
      <c r="R1246" s="3" t="s">
        <v>1516</v>
      </c>
      <c r="S1246" s="3" t="s">
        <v>624</v>
      </c>
      <c r="T1246" s="3" t="s">
        <v>881</v>
      </c>
      <c r="U1246" s="3" t="s">
        <v>155</v>
      </c>
      <c r="V1246" s="3" t="s">
        <v>156</v>
      </c>
      <c r="W1246" s="3" t="s">
        <v>157</v>
      </c>
      <c r="X1246" s="3" t="s">
        <v>157</v>
      </c>
      <c r="Y1246" s="3" t="s">
        <v>162</v>
      </c>
      <c r="Z1246" s="3" t="s">
        <v>3499</v>
      </c>
      <c r="AA1246" s="3" t="s">
        <v>15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55</v>
      </c>
      <c r="AU1246">
        <v>0</v>
      </c>
      <c r="AV1246">
        <v>0</v>
      </c>
      <c r="AW1246">
        <v>55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10</v>
      </c>
      <c r="CY1246">
        <v>0</v>
      </c>
      <c r="CZ1246">
        <v>0</v>
      </c>
      <c r="DA1246">
        <v>10</v>
      </c>
      <c r="DB1246">
        <v>0</v>
      </c>
      <c r="DC1246">
        <v>0</v>
      </c>
      <c r="DD1246">
        <v>0</v>
      </c>
      <c r="DE1246">
        <v>0</v>
      </c>
      <c r="DF1246">
        <v>20</v>
      </c>
      <c r="DG1246">
        <v>0</v>
      </c>
      <c r="DH1246">
        <v>0</v>
      </c>
      <c r="DI1246">
        <v>2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.1625000000000001</v>
      </c>
      <c r="DV1246">
        <v>0</v>
      </c>
      <c r="DW1246">
        <v>0</v>
      </c>
      <c r="DX1246">
        <v>0</v>
      </c>
      <c r="DY1246" s="4"/>
      <c r="DZ1246" s="3" t="s">
        <v>4912</v>
      </c>
      <c r="EA1246">
        <v>0</v>
      </c>
      <c r="EB1246">
        <v>0</v>
      </c>
      <c r="EC1246">
        <v>85</v>
      </c>
      <c r="ED1246">
        <v>0</v>
      </c>
      <c r="EE1246">
        <v>0</v>
      </c>
      <c r="EF1246">
        <v>85</v>
      </c>
      <c r="EG1246">
        <v>28.333333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48</v>
      </c>
      <c r="F1247" s="3" t="s">
        <v>14</v>
      </c>
      <c r="G1247" s="3" t="s">
        <v>149</v>
      </c>
      <c r="H1247" s="3" t="s">
        <v>150</v>
      </c>
      <c r="I1247" s="3" t="s">
        <v>85</v>
      </c>
      <c r="J1247" s="3" t="s">
        <v>86</v>
      </c>
      <c r="K1247" s="3" t="s">
        <v>638</v>
      </c>
      <c r="L1247" s="3" t="s">
        <v>663</v>
      </c>
      <c r="M1247" s="3" t="s">
        <v>153</v>
      </c>
      <c r="N1247" s="3" t="s">
        <v>154</v>
      </c>
      <c r="O1247">
        <v>5</v>
      </c>
      <c r="P1247" s="3" t="s">
        <v>1516</v>
      </c>
      <c r="Q1247" s="3" t="s">
        <v>1516</v>
      </c>
      <c r="R1247" s="3" t="s">
        <v>1516</v>
      </c>
      <c r="S1247" s="3" t="s">
        <v>434</v>
      </c>
      <c r="T1247" s="3" t="s">
        <v>1365</v>
      </c>
      <c r="U1247" s="3" t="s">
        <v>155</v>
      </c>
      <c r="V1247" s="3" t="s">
        <v>156</v>
      </c>
      <c r="W1247" s="3" t="s">
        <v>373</v>
      </c>
      <c r="X1247" s="3" t="s">
        <v>373</v>
      </c>
      <c r="Y1247" s="3" t="s">
        <v>162</v>
      </c>
      <c r="Z1247" s="3" t="s">
        <v>204</v>
      </c>
      <c r="AA1247" s="3" t="s">
        <v>159</v>
      </c>
      <c r="AB1247">
        <v>0</v>
      </c>
      <c r="AC1247">
        <v>1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3</v>
      </c>
      <c r="AL1247">
        <v>0</v>
      </c>
      <c r="AM1247">
        <v>0</v>
      </c>
      <c r="AN1247">
        <v>0</v>
      </c>
      <c r="AO1247">
        <v>3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4</v>
      </c>
      <c r="DN1247">
        <v>0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4</v>
      </c>
      <c r="DU1247">
        <v>1.8</v>
      </c>
      <c r="DV1247">
        <v>0</v>
      </c>
      <c r="DW1247">
        <v>0</v>
      </c>
      <c r="DX1247">
        <v>0</v>
      </c>
      <c r="DY1247" s="4"/>
      <c r="DZ1247" s="3" t="s">
        <v>4912</v>
      </c>
      <c r="EA1247">
        <v>0</v>
      </c>
      <c r="EB1247">
        <v>0</v>
      </c>
      <c r="EC1247">
        <v>8</v>
      </c>
      <c r="ED1247">
        <v>0</v>
      </c>
      <c r="EE1247">
        <v>0</v>
      </c>
      <c r="EF1247">
        <v>8</v>
      </c>
      <c r="EG1247">
        <v>2.6666669999999999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48</v>
      </c>
      <c r="F1248" s="3" t="s">
        <v>14</v>
      </c>
      <c r="G1248" s="3" t="s">
        <v>149</v>
      </c>
      <c r="H1248" s="3" t="s">
        <v>150</v>
      </c>
      <c r="I1248" s="3" t="s">
        <v>35</v>
      </c>
      <c r="J1248" s="3" t="s">
        <v>36</v>
      </c>
      <c r="K1248" s="3" t="s">
        <v>151</v>
      </c>
      <c r="L1248" s="3" t="s">
        <v>152</v>
      </c>
      <c r="M1248" s="3" t="s">
        <v>153</v>
      </c>
      <c r="N1248" s="3" t="s">
        <v>154</v>
      </c>
      <c r="O1248">
        <v>5</v>
      </c>
      <c r="P1248" s="3" t="s">
        <v>1516</v>
      </c>
      <c r="Q1248" s="3" t="s">
        <v>1516</v>
      </c>
      <c r="R1248" s="3" t="s">
        <v>1516</v>
      </c>
      <c r="S1248" s="3" t="s">
        <v>355</v>
      </c>
      <c r="T1248" s="3" t="s">
        <v>1081</v>
      </c>
      <c r="U1248" s="3" t="s">
        <v>166</v>
      </c>
      <c r="V1248" s="3" t="s">
        <v>161</v>
      </c>
      <c r="W1248" s="3" t="s">
        <v>161</v>
      </c>
      <c r="X1248" s="3" t="s">
        <v>4130</v>
      </c>
      <c r="Y1248" s="3" t="s">
        <v>162</v>
      </c>
      <c r="Z1248" s="3" t="s">
        <v>3498</v>
      </c>
      <c r="AA1248" s="3" t="s">
        <v>159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2</v>
      </c>
      <c r="BZ1248">
        <v>0</v>
      </c>
      <c r="CA1248">
        <v>0</v>
      </c>
      <c r="CB1248">
        <v>0</v>
      </c>
      <c r="CC1248">
        <v>2</v>
      </c>
      <c r="CD1248">
        <v>0</v>
      </c>
      <c r="CE1248">
        <v>0</v>
      </c>
      <c r="CF1248">
        <v>0</v>
      </c>
      <c r="CG1248">
        <v>6</v>
      </c>
      <c r="CH1248">
        <v>0</v>
      </c>
      <c r="CI1248">
        <v>0</v>
      </c>
      <c r="CJ1248">
        <v>0</v>
      </c>
      <c r="CK1248">
        <v>6</v>
      </c>
      <c r="CL1248">
        <v>0</v>
      </c>
      <c r="CM1248">
        <v>0</v>
      </c>
      <c r="CN1248">
        <v>0</v>
      </c>
      <c r="CO1248">
        <v>2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2.839321</v>
      </c>
      <c r="DV1248">
        <v>0</v>
      </c>
      <c r="DW1248">
        <v>0</v>
      </c>
      <c r="DX1248">
        <v>0</v>
      </c>
      <c r="DY1248" s="4"/>
      <c r="DZ1248" s="3" t="s">
        <v>4912</v>
      </c>
      <c r="EA1248">
        <v>0</v>
      </c>
      <c r="EB1248">
        <v>0</v>
      </c>
      <c r="EC1248">
        <v>12</v>
      </c>
      <c r="ED1248">
        <v>0</v>
      </c>
      <c r="EE1248">
        <v>0</v>
      </c>
      <c r="EF1248">
        <v>12</v>
      </c>
      <c r="EG1248">
        <v>2.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48</v>
      </c>
      <c r="F1249" s="3" t="s">
        <v>14</v>
      </c>
      <c r="G1249" s="3" t="s">
        <v>149</v>
      </c>
      <c r="H1249" s="3" t="s">
        <v>150</v>
      </c>
      <c r="I1249" s="3" t="s">
        <v>15</v>
      </c>
      <c r="J1249" s="3" t="s">
        <v>16</v>
      </c>
      <c r="K1249" s="3" t="s">
        <v>151</v>
      </c>
      <c r="L1249" s="3" t="s">
        <v>645</v>
      </c>
      <c r="M1249" s="3" t="s">
        <v>153</v>
      </c>
      <c r="N1249" s="3" t="s">
        <v>154</v>
      </c>
      <c r="O1249">
        <v>5</v>
      </c>
      <c r="P1249" s="3" t="s">
        <v>1516</v>
      </c>
      <c r="Q1249" s="3" t="s">
        <v>1516</v>
      </c>
      <c r="R1249" s="3" t="s">
        <v>1516</v>
      </c>
      <c r="S1249" s="3" t="s">
        <v>3550</v>
      </c>
      <c r="T1249" s="3" t="s">
        <v>3551</v>
      </c>
      <c r="U1249" s="3" t="s">
        <v>155</v>
      </c>
      <c r="V1249" s="3" t="s">
        <v>156</v>
      </c>
      <c r="W1249" s="3" t="s">
        <v>373</v>
      </c>
      <c r="X1249" s="3" t="s">
        <v>373</v>
      </c>
      <c r="Y1249" s="3" t="s">
        <v>158</v>
      </c>
      <c r="Z1249" s="3" t="s">
        <v>204</v>
      </c>
      <c r="AA1249" s="3" t="s">
        <v>15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50</v>
      </c>
      <c r="DN1249">
        <v>0</v>
      </c>
      <c r="DO1249">
        <v>0</v>
      </c>
      <c r="DP1249">
        <v>0</v>
      </c>
      <c r="DQ1249">
        <v>50</v>
      </c>
      <c r="DR1249">
        <v>0</v>
      </c>
      <c r="DS1249">
        <v>0</v>
      </c>
      <c r="DT1249">
        <v>50</v>
      </c>
      <c r="DU1249">
        <v>11.25</v>
      </c>
      <c r="DV1249">
        <v>0</v>
      </c>
      <c r="DW1249">
        <v>0</v>
      </c>
      <c r="DX1249">
        <v>0</v>
      </c>
      <c r="DY1249" s="4">
        <v>46721</v>
      </c>
      <c r="DZ1249" s="3" t="s">
        <v>4912</v>
      </c>
      <c r="EA1249">
        <v>0</v>
      </c>
      <c r="EB1249">
        <v>0</v>
      </c>
      <c r="EC1249">
        <v>50</v>
      </c>
      <c r="ED1249">
        <v>0</v>
      </c>
      <c r="EE1249">
        <v>0</v>
      </c>
      <c r="EF1249">
        <v>50</v>
      </c>
      <c r="EG1249">
        <v>5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48</v>
      </c>
      <c r="F1250" s="3" t="s">
        <v>14</v>
      </c>
      <c r="G1250" s="3" t="s">
        <v>149</v>
      </c>
      <c r="H1250" s="3" t="s">
        <v>150</v>
      </c>
      <c r="I1250" s="3" t="s">
        <v>27</v>
      </c>
      <c r="J1250" s="3" t="s">
        <v>28</v>
      </c>
      <c r="K1250" s="3" t="s">
        <v>151</v>
      </c>
      <c r="L1250" s="3" t="s">
        <v>645</v>
      </c>
      <c r="M1250" s="3" t="s">
        <v>153</v>
      </c>
      <c r="N1250" s="3" t="s">
        <v>154</v>
      </c>
      <c r="O1250">
        <v>5</v>
      </c>
      <c r="P1250" s="3" t="s">
        <v>1516</v>
      </c>
      <c r="Q1250" s="3" t="s">
        <v>1516</v>
      </c>
      <c r="R1250" s="3" t="s">
        <v>1516</v>
      </c>
      <c r="S1250" s="3" t="s">
        <v>809</v>
      </c>
      <c r="T1250" s="3" t="s">
        <v>900</v>
      </c>
      <c r="U1250" s="3" t="s">
        <v>155</v>
      </c>
      <c r="V1250" s="3" t="s">
        <v>156</v>
      </c>
      <c r="W1250" s="3" t="s">
        <v>157</v>
      </c>
      <c r="X1250" s="3" t="s">
        <v>157</v>
      </c>
      <c r="Y1250" s="3" t="s">
        <v>162</v>
      </c>
      <c r="Z1250" s="3" t="s">
        <v>3498</v>
      </c>
      <c r="AA1250" s="3" t="s">
        <v>159</v>
      </c>
      <c r="AB1250">
        <v>0</v>
      </c>
      <c r="AC1250">
        <v>0</v>
      </c>
      <c r="AD1250">
        <v>50</v>
      </c>
      <c r="AE1250">
        <v>0</v>
      </c>
      <c r="AF1250">
        <v>0</v>
      </c>
      <c r="AG1250">
        <v>50</v>
      </c>
      <c r="AH1250">
        <v>0</v>
      </c>
      <c r="AI1250">
        <v>0</v>
      </c>
      <c r="AJ1250">
        <v>0</v>
      </c>
      <c r="AK1250">
        <v>0</v>
      </c>
      <c r="AL1250">
        <v>50</v>
      </c>
      <c r="AM1250">
        <v>0</v>
      </c>
      <c r="AN1250">
        <v>0</v>
      </c>
      <c r="AO1250">
        <v>5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3</v>
      </c>
      <c r="BK1250">
        <v>0</v>
      </c>
      <c r="BL1250">
        <v>0</v>
      </c>
      <c r="BM1250">
        <v>3</v>
      </c>
      <c r="BN1250">
        <v>0</v>
      </c>
      <c r="BO1250">
        <v>0</v>
      </c>
      <c r="BP1250">
        <v>0</v>
      </c>
      <c r="BQ1250">
        <v>0</v>
      </c>
      <c r="BR1250">
        <v>61</v>
      </c>
      <c r="BS1250">
        <v>0</v>
      </c>
      <c r="BT1250">
        <v>0</v>
      </c>
      <c r="BU1250">
        <v>61</v>
      </c>
      <c r="BV1250">
        <v>0</v>
      </c>
      <c r="BW1250">
        <v>0</v>
      </c>
      <c r="BX1250">
        <v>0</v>
      </c>
      <c r="BY1250">
        <v>0</v>
      </c>
      <c r="BZ1250">
        <v>15</v>
      </c>
      <c r="CA1250">
        <v>0</v>
      </c>
      <c r="CB1250">
        <v>0</v>
      </c>
      <c r="CC1250">
        <v>15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30</v>
      </c>
      <c r="CY1250">
        <v>0</v>
      </c>
      <c r="CZ1250">
        <v>0</v>
      </c>
      <c r="DA1250">
        <v>30</v>
      </c>
      <c r="DB1250">
        <v>0</v>
      </c>
      <c r="DC1250">
        <v>0</v>
      </c>
      <c r="DD1250">
        <v>0</v>
      </c>
      <c r="DE1250">
        <v>0</v>
      </c>
      <c r="DF1250">
        <v>55</v>
      </c>
      <c r="DG1250">
        <v>0</v>
      </c>
      <c r="DH1250">
        <v>0</v>
      </c>
      <c r="DI1250">
        <v>55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9.375E-2</v>
      </c>
      <c r="DV1250">
        <v>0</v>
      </c>
      <c r="DW1250">
        <v>0</v>
      </c>
      <c r="DX1250">
        <v>0</v>
      </c>
      <c r="DY1250" s="4"/>
      <c r="DZ1250" s="3" t="s">
        <v>4912</v>
      </c>
      <c r="EA1250">
        <v>0</v>
      </c>
      <c r="EB1250">
        <v>0</v>
      </c>
      <c r="EC1250">
        <v>265</v>
      </c>
      <c r="ED1250">
        <v>0</v>
      </c>
      <c r="EE1250">
        <v>0</v>
      </c>
      <c r="EF1250">
        <v>265</v>
      </c>
      <c r="EG1250">
        <v>33.12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48</v>
      </c>
      <c r="F1251" s="3" t="s">
        <v>14</v>
      </c>
      <c r="G1251" s="3" t="s">
        <v>149</v>
      </c>
      <c r="H1251" s="3" t="s">
        <v>150</v>
      </c>
      <c r="I1251" s="3" t="s">
        <v>39</v>
      </c>
      <c r="J1251" s="3" t="s">
        <v>40</v>
      </c>
      <c r="K1251" s="3" t="s">
        <v>151</v>
      </c>
      <c r="L1251" s="3" t="s">
        <v>645</v>
      </c>
      <c r="M1251" s="3" t="s">
        <v>153</v>
      </c>
      <c r="N1251" s="3" t="s">
        <v>154</v>
      </c>
      <c r="O1251">
        <v>5</v>
      </c>
      <c r="P1251" s="3" t="s">
        <v>1516</v>
      </c>
      <c r="Q1251" s="3" t="s">
        <v>1516</v>
      </c>
      <c r="R1251" s="3" t="s">
        <v>1516</v>
      </c>
      <c r="S1251" s="3" t="s">
        <v>4319</v>
      </c>
      <c r="T1251" s="3" t="s">
        <v>4320</v>
      </c>
      <c r="U1251" s="3" t="s">
        <v>181</v>
      </c>
      <c r="V1251" s="3" t="s">
        <v>161</v>
      </c>
      <c r="W1251" s="3" t="s">
        <v>161</v>
      </c>
      <c r="X1251" s="3" t="s">
        <v>4130</v>
      </c>
      <c r="Y1251" s="3" t="s">
        <v>158</v>
      </c>
      <c r="Z1251" s="3" t="s">
        <v>3499</v>
      </c>
      <c r="AA1251" s="3" t="s">
        <v>159</v>
      </c>
      <c r="AB1251">
        <v>0</v>
      </c>
      <c r="AC1251">
        <v>0</v>
      </c>
      <c r="AD1251">
        <v>48</v>
      </c>
      <c r="AE1251">
        <v>0</v>
      </c>
      <c r="AF1251">
        <v>0</v>
      </c>
      <c r="AG1251">
        <v>48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8</v>
      </c>
      <c r="BK1251">
        <v>0</v>
      </c>
      <c r="BL1251">
        <v>0</v>
      </c>
      <c r="BM1251">
        <v>8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7</v>
      </c>
      <c r="CI1251">
        <v>0</v>
      </c>
      <c r="CJ1251">
        <v>0</v>
      </c>
      <c r="CK1251">
        <v>7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8</v>
      </c>
      <c r="CY1251">
        <v>0</v>
      </c>
      <c r="CZ1251">
        <v>0</v>
      </c>
      <c r="DA1251">
        <v>8</v>
      </c>
      <c r="DB1251">
        <v>0</v>
      </c>
      <c r="DC1251">
        <v>0</v>
      </c>
      <c r="DD1251">
        <v>0</v>
      </c>
      <c r="DE1251">
        <v>0</v>
      </c>
      <c r="DF1251">
        <v>13</v>
      </c>
      <c r="DG1251">
        <v>0</v>
      </c>
      <c r="DH1251">
        <v>0</v>
      </c>
      <c r="DI1251">
        <v>13</v>
      </c>
      <c r="DJ1251">
        <v>0</v>
      </c>
      <c r="DK1251">
        <v>0</v>
      </c>
      <c r="DL1251">
        <v>0</v>
      </c>
      <c r="DM1251">
        <v>0</v>
      </c>
      <c r="DN1251">
        <v>40</v>
      </c>
      <c r="DO1251">
        <v>0</v>
      </c>
      <c r="DP1251">
        <v>0</v>
      </c>
      <c r="DQ1251">
        <v>40</v>
      </c>
      <c r="DR1251">
        <v>0</v>
      </c>
      <c r="DS1251">
        <v>0</v>
      </c>
      <c r="DT1251">
        <v>0</v>
      </c>
      <c r="DU1251">
        <v>1.2999999999999999E-5</v>
      </c>
      <c r="DV1251">
        <v>40</v>
      </c>
      <c r="DW1251">
        <v>0</v>
      </c>
      <c r="DX1251">
        <v>0</v>
      </c>
      <c r="DY1251" s="4">
        <v>46965</v>
      </c>
      <c r="DZ1251" s="3" t="s">
        <v>4912</v>
      </c>
      <c r="EA1251">
        <v>0</v>
      </c>
      <c r="EB1251">
        <v>0</v>
      </c>
      <c r="EC1251">
        <v>125</v>
      </c>
      <c r="ED1251">
        <v>0</v>
      </c>
      <c r="EE1251">
        <v>0</v>
      </c>
      <c r="EF1251">
        <v>125</v>
      </c>
      <c r="EG1251">
        <v>17.85714300000000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48</v>
      </c>
      <c r="F1252" s="3" t="s">
        <v>14</v>
      </c>
      <c r="G1252" s="3" t="s">
        <v>149</v>
      </c>
      <c r="H1252" s="3" t="s">
        <v>150</v>
      </c>
      <c r="I1252" s="3" t="s">
        <v>83</v>
      </c>
      <c r="J1252" s="3" t="s">
        <v>84</v>
      </c>
      <c r="K1252" s="3" t="s">
        <v>638</v>
      </c>
      <c r="L1252" s="3" t="s">
        <v>639</v>
      </c>
      <c r="M1252" s="3" t="s">
        <v>153</v>
      </c>
      <c r="N1252" s="3" t="s">
        <v>154</v>
      </c>
      <c r="O1252">
        <v>5</v>
      </c>
      <c r="P1252" s="3" t="s">
        <v>1516</v>
      </c>
      <c r="Q1252" s="3" t="s">
        <v>1516</v>
      </c>
      <c r="R1252" s="3" t="s">
        <v>1516</v>
      </c>
      <c r="S1252" s="3" t="s">
        <v>3456</v>
      </c>
      <c r="T1252" s="3" t="s">
        <v>3457</v>
      </c>
      <c r="U1252" s="3" t="s">
        <v>181</v>
      </c>
      <c r="V1252" s="3" t="s">
        <v>161</v>
      </c>
      <c r="W1252" s="3" t="s">
        <v>161</v>
      </c>
      <c r="X1252" s="3" t="s">
        <v>4130</v>
      </c>
      <c r="Y1252" s="3" t="s">
        <v>158</v>
      </c>
      <c r="Z1252" s="3" t="s">
        <v>3499</v>
      </c>
      <c r="AA1252" s="3" t="s">
        <v>15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5</v>
      </c>
      <c r="BC1252">
        <v>0</v>
      </c>
      <c r="BD1252">
        <v>0</v>
      </c>
      <c r="BE1252">
        <v>5</v>
      </c>
      <c r="BF1252">
        <v>0</v>
      </c>
      <c r="BG1252">
        <v>0</v>
      </c>
      <c r="BH1252">
        <v>0</v>
      </c>
      <c r="BI1252">
        <v>0</v>
      </c>
      <c r="BJ1252">
        <v>5</v>
      </c>
      <c r="BK1252">
        <v>0</v>
      </c>
      <c r="BL1252">
        <v>0</v>
      </c>
      <c r="BM1252">
        <v>5</v>
      </c>
      <c r="BN1252">
        <v>0</v>
      </c>
      <c r="BO1252">
        <v>0</v>
      </c>
      <c r="BP1252">
        <v>0</v>
      </c>
      <c r="BQ1252">
        <v>0</v>
      </c>
      <c r="BR1252">
        <v>3</v>
      </c>
      <c r="BS1252">
        <v>0</v>
      </c>
      <c r="BT1252">
        <v>0</v>
      </c>
      <c r="BU1252">
        <v>3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3</v>
      </c>
      <c r="DO1252">
        <v>0</v>
      </c>
      <c r="DP1252">
        <v>0</v>
      </c>
      <c r="DQ1252">
        <v>3</v>
      </c>
      <c r="DR1252">
        <v>0</v>
      </c>
      <c r="DS1252">
        <v>0</v>
      </c>
      <c r="DT1252">
        <v>3</v>
      </c>
      <c r="DU1252">
        <v>6.3199999999999997E-4</v>
      </c>
      <c r="DV1252">
        <v>0</v>
      </c>
      <c r="DW1252">
        <v>0</v>
      </c>
      <c r="DX1252">
        <v>0</v>
      </c>
      <c r="DY1252" s="4">
        <v>46996</v>
      </c>
      <c r="DZ1252" s="3" t="s">
        <v>4912</v>
      </c>
      <c r="EA1252">
        <v>0</v>
      </c>
      <c r="EB1252">
        <v>0</v>
      </c>
      <c r="EC1252">
        <v>16</v>
      </c>
      <c r="ED1252">
        <v>0</v>
      </c>
      <c r="EE1252">
        <v>0</v>
      </c>
      <c r="EF1252">
        <v>16</v>
      </c>
      <c r="EG1252">
        <v>4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48</v>
      </c>
      <c r="F1253" s="3" t="s">
        <v>14</v>
      </c>
      <c r="G1253" s="3" t="s">
        <v>149</v>
      </c>
      <c r="H1253" s="3" t="s">
        <v>150</v>
      </c>
      <c r="I1253" s="3" t="s">
        <v>99</v>
      </c>
      <c r="J1253" s="3" t="s">
        <v>100</v>
      </c>
      <c r="K1253" s="3" t="s">
        <v>638</v>
      </c>
      <c r="L1253" s="3" t="s">
        <v>639</v>
      </c>
      <c r="M1253" s="3" t="s">
        <v>153</v>
      </c>
      <c r="N1253" s="3" t="s">
        <v>154</v>
      </c>
      <c r="O1253">
        <v>4</v>
      </c>
      <c r="P1253" s="3" t="s">
        <v>1516</v>
      </c>
      <c r="Q1253" s="3" t="s">
        <v>1516</v>
      </c>
      <c r="R1253" s="3" t="s">
        <v>1516</v>
      </c>
      <c r="S1253" s="3" t="s">
        <v>2954</v>
      </c>
      <c r="T1253" s="3" t="s">
        <v>4169</v>
      </c>
      <c r="U1253" s="3" t="s">
        <v>181</v>
      </c>
      <c r="V1253" s="3" t="s">
        <v>161</v>
      </c>
      <c r="W1253" s="3" t="s">
        <v>161</v>
      </c>
      <c r="X1253" s="3" t="s">
        <v>4130</v>
      </c>
      <c r="Y1253" s="3" t="s">
        <v>158</v>
      </c>
      <c r="Z1253" s="3" t="s">
        <v>3499</v>
      </c>
      <c r="AA1253" s="3" t="s">
        <v>159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10</v>
      </c>
      <c r="DG1253">
        <v>0</v>
      </c>
      <c r="DH1253">
        <v>0</v>
      </c>
      <c r="DI1253">
        <v>1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03</v>
      </c>
      <c r="DV1253">
        <v>0</v>
      </c>
      <c r="DW1253">
        <v>0</v>
      </c>
      <c r="DX1253">
        <v>0</v>
      </c>
      <c r="DY1253" s="4"/>
      <c r="DZ1253" s="3" t="s">
        <v>4912</v>
      </c>
      <c r="EA1253">
        <v>0</v>
      </c>
      <c r="EB1253">
        <v>0</v>
      </c>
      <c r="EC1253">
        <v>10</v>
      </c>
      <c r="ED1253">
        <v>0</v>
      </c>
      <c r="EE1253">
        <v>0</v>
      </c>
      <c r="EF1253">
        <v>10</v>
      </c>
      <c r="EG1253">
        <v>1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48</v>
      </c>
      <c r="F1254" s="3" t="s">
        <v>14</v>
      </c>
      <c r="G1254" s="3" t="s">
        <v>149</v>
      </c>
      <c r="H1254" s="3" t="s">
        <v>150</v>
      </c>
      <c r="I1254" s="3" t="s">
        <v>25</v>
      </c>
      <c r="J1254" s="3" t="s">
        <v>26</v>
      </c>
      <c r="K1254" s="3" t="s">
        <v>151</v>
      </c>
      <c r="L1254" s="3" t="s">
        <v>645</v>
      </c>
      <c r="M1254" s="3" t="s">
        <v>153</v>
      </c>
      <c r="N1254" s="3" t="s">
        <v>154</v>
      </c>
      <c r="O1254">
        <v>5</v>
      </c>
      <c r="P1254" s="3" t="s">
        <v>1516</v>
      </c>
      <c r="Q1254" s="3" t="s">
        <v>1516</v>
      </c>
      <c r="R1254" s="3" t="s">
        <v>1516</v>
      </c>
      <c r="S1254" s="3" t="s">
        <v>180</v>
      </c>
      <c r="T1254" s="3" t="s">
        <v>918</v>
      </c>
      <c r="U1254" s="3" t="s">
        <v>160</v>
      </c>
      <c r="V1254" s="3" t="s">
        <v>161</v>
      </c>
      <c r="W1254" s="3" t="s">
        <v>161</v>
      </c>
      <c r="X1254" s="3" t="s">
        <v>4130</v>
      </c>
      <c r="Y1254" s="3" t="s">
        <v>162</v>
      </c>
      <c r="Z1254" s="3" t="s">
        <v>204</v>
      </c>
      <c r="AA1254" s="3" t="s">
        <v>159</v>
      </c>
      <c r="AB1254">
        <v>0</v>
      </c>
      <c r="AC1254">
        <v>175</v>
      </c>
      <c r="AD1254">
        <v>0</v>
      </c>
      <c r="AE1254">
        <v>0</v>
      </c>
      <c r="AF1254">
        <v>0</v>
      </c>
      <c r="AG1254">
        <v>175</v>
      </c>
      <c r="AH1254">
        <v>0</v>
      </c>
      <c r="AI1254">
        <v>0</v>
      </c>
      <c r="AJ1254">
        <v>0</v>
      </c>
      <c r="AK1254">
        <v>285</v>
      </c>
      <c r="AL1254">
        <v>0</v>
      </c>
      <c r="AM1254">
        <v>0</v>
      </c>
      <c r="AN1254">
        <v>0</v>
      </c>
      <c r="AO1254">
        <v>285</v>
      </c>
      <c r="AP1254">
        <v>0</v>
      </c>
      <c r="AQ1254">
        <v>0</v>
      </c>
      <c r="AR1254">
        <v>0</v>
      </c>
      <c r="AS1254">
        <v>270</v>
      </c>
      <c r="AT1254">
        <v>0</v>
      </c>
      <c r="AU1254">
        <v>0</v>
      </c>
      <c r="AV1254">
        <v>0</v>
      </c>
      <c r="AW1254">
        <v>270</v>
      </c>
      <c r="AX1254">
        <v>0</v>
      </c>
      <c r="AY1254">
        <v>0</v>
      </c>
      <c r="AZ1254">
        <v>0</v>
      </c>
      <c r="BA1254">
        <v>70</v>
      </c>
      <c r="BB1254">
        <v>0</v>
      </c>
      <c r="BC1254">
        <v>0</v>
      </c>
      <c r="BD1254">
        <v>0</v>
      </c>
      <c r="BE1254">
        <v>70</v>
      </c>
      <c r="BF1254">
        <v>0</v>
      </c>
      <c r="BG1254">
        <v>0</v>
      </c>
      <c r="BH1254">
        <v>0</v>
      </c>
      <c r="BI1254">
        <v>130</v>
      </c>
      <c r="BJ1254">
        <v>0</v>
      </c>
      <c r="BK1254">
        <v>0</v>
      </c>
      <c r="BL1254">
        <v>0</v>
      </c>
      <c r="BM1254">
        <v>130</v>
      </c>
      <c r="BN1254">
        <v>0</v>
      </c>
      <c r="BO1254">
        <v>0</v>
      </c>
      <c r="BP1254">
        <v>0</v>
      </c>
      <c r="BQ1254">
        <v>80</v>
      </c>
      <c r="BR1254">
        <v>0</v>
      </c>
      <c r="BS1254">
        <v>0</v>
      </c>
      <c r="BT1254">
        <v>0</v>
      </c>
      <c r="BU1254">
        <v>80</v>
      </c>
      <c r="BV1254">
        <v>0</v>
      </c>
      <c r="BW1254">
        <v>0</v>
      </c>
      <c r="BX1254">
        <v>0</v>
      </c>
      <c r="BY1254">
        <v>225</v>
      </c>
      <c r="BZ1254">
        <v>0</v>
      </c>
      <c r="CA1254">
        <v>0</v>
      </c>
      <c r="CB1254">
        <v>0</v>
      </c>
      <c r="CC1254">
        <v>225</v>
      </c>
      <c r="CD1254">
        <v>0</v>
      </c>
      <c r="CE1254">
        <v>0</v>
      </c>
      <c r="CF1254">
        <v>0</v>
      </c>
      <c r="CG1254">
        <v>222</v>
      </c>
      <c r="CH1254">
        <v>3</v>
      </c>
      <c r="CI1254">
        <v>0</v>
      </c>
      <c r="CJ1254">
        <v>0</v>
      </c>
      <c r="CK1254">
        <v>225</v>
      </c>
      <c r="CL1254">
        <v>0</v>
      </c>
      <c r="CM1254">
        <v>0</v>
      </c>
      <c r="CN1254">
        <v>0</v>
      </c>
      <c r="CO1254">
        <v>242</v>
      </c>
      <c r="CP1254">
        <v>0</v>
      </c>
      <c r="CQ1254">
        <v>0</v>
      </c>
      <c r="CR1254">
        <v>0</v>
      </c>
      <c r="CS1254">
        <v>242</v>
      </c>
      <c r="CT1254">
        <v>0</v>
      </c>
      <c r="CU1254">
        <v>0</v>
      </c>
      <c r="CV1254">
        <v>0</v>
      </c>
      <c r="CW1254">
        <v>275</v>
      </c>
      <c r="CX1254">
        <v>0</v>
      </c>
      <c r="CY1254">
        <v>0</v>
      </c>
      <c r="CZ1254">
        <v>0</v>
      </c>
      <c r="DA1254">
        <v>275</v>
      </c>
      <c r="DB1254">
        <v>0</v>
      </c>
      <c r="DC1254">
        <v>0</v>
      </c>
      <c r="DD1254">
        <v>0</v>
      </c>
      <c r="DE1254">
        <v>200</v>
      </c>
      <c r="DF1254">
        <v>0</v>
      </c>
      <c r="DG1254">
        <v>0</v>
      </c>
      <c r="DH1254">
        <v>0</v>
      </c>
      <c r="DI1254">
        <v>200</v>
      </c>
      <c r="DJ1254">
        <v>0</v>
      </c>
      <c r="DK1254">
        <v>0</v>
      </c>
      <c r="DL1254">
        <v>0</v>
      </c>
      <c r="DM1254">
        <v>253</v>
      </c>
      <c r="DN1254">
        <v>0</v>
      </c>
      <c r="DO1254">
        <v>0</v>
      </c>
      <c r="DP1254">
        <v>0</v>
      </c>
      <c r="DQ1254">
        <v>253</v>
      </c>
      <c r="DR1254">
        <v>0</v>
      </c>
      <c r="DS1254">
        <v>0</v>
      </c>
      <c r="DT1254">
        <v>253</v>
      </c>
      <c r="DU1254">
        <v>4.2312000000000002E-2</v>
      </c>
      <c r="DV1254">
        <v>0</v>
      </c>
      <c r="DW1254">
        <v>0</v>
      </c>
      <c r="DX1254">
        <v>0</v>
      </c>
      <c r="DY1254" s="4">
        <v>47149</v>
      </c>
      <c r="DZ1254" s="3" t="s">
        <v>4912</v>
      </c>
      <c r="EA1254">
        <v>0</v>
      </c>
      <c r="EB1254">
        <v>0</v>
      </c>
      <c r="EC1254">
        <v>2430</v>
      </c>
      <c r="ED1254">
        <v>0</v>
      </c>
      <c r="EE1254">
        <v>0</v>
      </c>
      <c r="EF1254">
        <v>2430</v>
      </c>
      <c r="EG1254">
        <v>202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48</v>
      </c>
      <c r="F1255" s="3" t="s">
        <v>14</v>
      </c>
      <c r="G1255" s="3" t="s">
        <v>149</v>
      </c>
      <c r="H1255" s="3" t="s">
        <v>150</v>
      </c>
      <c r="I1255" s="3" t="s">
        <v>19</v>
      </c>
      <c r="J1255" s="3" t="s">
        <v>20</v>
      </c>
      <c r="K1255" s="3" t="s">
        <v>151</v>
      </c>
      <c r="L1255" s="3" t="s">
        <v>645</v>
      </c>
      <c r="M1255" s="3" t="s">
        <v>153</v>
      </c>
      <c r="N1255" s="3" t="s">
        <v>154</v>
      </c>
      <c r="O1255">
        <v>5</v>
      </c>
      <c r="P1255" s="3" t="s">
        <v>1516</v>
      </c>
      <c r="Q1255" s="3" t="s">
        <v>1516</v>
      </c>
      <c r="R1255" s="3" t="s">
        <v>1516</v>
      </c>
      <c r="S1255" s="3" t="s">
        <v>4139</v>
      </c>
      <c r="T1255" s="3" t="s">
        <v>4140</v>
      </c>
      <c r="U1255" s="3" t="s">
        <v>197</v>
      </c>
      <c r="V1255" s="3" t="s">
        <v>161</v>
      </c>
      <c r="W1255" s="3" t="s">
        <v>161</v>
      </c>
      <c r="X1255" s="3" t="s">
        <v>4130</v>
      </c>
      <c r="Y1255" s="3" t="s">
        <v>162</v>
      </c>
      <c r="Z1255" s="3" t="s">
        <v>3498</v>
      </c>
      <c r="AA1255" s="3" t="s">
        <v>159</v>
      </c>
      <c r="AB1255">
        <v>0</v>
      </c>
      <c r="AC1255">
        <v>9</v>
      </c>
      <c r="AD1255">
        <v>0</v>
      </c>
      <c r="AE1255">
        <v>0</v>
      </c>
      <c r="AF1255">
        <v>0</v>
      </c>
      <c r="AG1255">
        <v>9</v>
      </c>
      <c r="AH1255">
        <v>0</v>
      </c>
      <c r="AI1255">
        <v>0</v>
      </c>
      <c r="AJ1255">
        <v>0</v>
      </c>
      <c r="AK1255">
        <v>12</v>
      </c>
      <c r="AL1255">
        <v>0</v>
      </c>
      <c r="AM1255">
        <v>0</v>
      </c>
      <c r="AN1255">
        <v>0</v>
      </c>
      <c r="AO1255">
        <v>12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32</v>
      </c>
      <c r="BB1255">
        <v>0</v>
      </c>
      <c r="BC1255">
        <v>0</v>
      </c>
      <c r="BD1255">
        <v>0</v>
      </c>
      <c r="BE1255">
        <v>32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1</v>
      </c>
      <c r="BZ1255">
        <v>0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2</v>
      </c>
      <c r="CP1255">
        <v>0</v>
      </c>
      <c r="CQ1255">
        <v>0</v>
      </c>
      <c r="CR1255">
        <v>0</v>
      </c>
      <c r="CS1255">
        <v>2</v>
      </c>
      <c r="CT1255">
        <v>0</v>
      </c>
      <c r="CU1255">
        <v>0</v>
      </c>
      <c r="CV1255">
        <v>0</v>
      </c>
      <c r="CW1255">
        <v>4</v>
      </c>
      <c r="CX1255">
        <v>0</v>
      </c>
      <c r="CY1255">
        <v>0</v>
      </c>
      <c r="CZ1255">
        <v>0</v>
      </c>
      <c r="DA1255">
        <v>4</v>
      </c>
      <c r="DB1255">
        <v>0</v>
      </c>
      <c r="DC1255">
        <v>0</v>
      </c>
      <c r="DD1255">
        <v>0</v>
      </c>
      <c r="DE1255">
        <v>5</v>
      </c>
      <c r="DF1255">
        <v>0</v>
      </c>
      <c r="DG1255">
        <v>0</v>
      </c>
      <c r="DH1255">
        <v>0</v>
      </c>
      <c r="DI1255">
        <v>5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7.375</v>
      </c>
      <c r="DV1255">
        <v>0</v>
      </c>
      <c r="DW1255">
        <v>0</v>
      </c>
      <c r="DX1255">
        <v>0</v>
      </c>
      <c r="DY1255" s="4"/>
      <c r="DZ1255" s="3" t="s">
        <v>4912</v>
      </c>
      <c r="EA1255">
        <v>0</v>
      </c>
      <c r="EB1255">
        <v>0</v>
      </c>
      <c r="EC1255">
        <v>67</v>
      </c>
      <c r="ED1255">
        <v>0</v>
      </c>
      <c r="EE1255">
        <v>0</v>
      </c>
      <c r="EF1255">
        <v>67</v>
      </c>
      <c r="EG1255">
        <v>7.4444439999999998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48</v>
      </c>
      <c r="F1256" s="3" t="s">
        <v>14</v>
      </c>
      <c r="G1256" s="3" t="s">
        <v>149</v>
      </c>
      <c r="H1256" s="3" t="s">
        <v>150</v>
      </c>
      <c r="I1256" s="3" t="s">
        <v>37</v>
      </c>
      <c r="J1256" s="3" t="s">
        <v>38</v>
      </c>
      <c r="K1256" s="3" t="s">
        <v>151</v>
      </c>
      <c r="L1256" s="3" t="s">
        <v>645</v>
      </c>
      <c r="M1256" s="3" t="s">
        <v>153</v>
      </c>
      <c r="N1256" s="3" t="s">
        <v>154</v>
      </c>
      <c r="O1256">
        <v>4</v>
      </c>
      <c r="P1256" s="3" t="s">
        <v>1516</v>
      </c>
      <c r="Q1256" s="3" t="s">
        <v>1516</v>
      </c>
      <c r="R1256" s="3" t="s">
        <v>1516</v>
      </c>
      <c r="S1256" s="3" t="s">
        <v>553</v>
      </c>
      <c r="T1256" s="3" t="s">
        <v>3992</v>
      </c>
      <c r="U1256" s="3" t="s">
        <v>155</v>
      </c>
      <c r="V1256" s="3" t="s">
        <v>156</v>
      </c>
      <c r="W1256" s="3" t="s">
        <v>373</v>
      </c>
      <c r="X1256" s="3" t="s">
        <v>373</v>
      </c>
      <c r="Y1256" s="3" t="s">
        <v>158</v>
      </c>
      <c r="Z1256" s="3" t="s">
        <v>204</v>
      </c>
      <c r="AA1256" s="3" t="s">
        <v>15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100</v>
      </c>
      <c r="DA1256">
        <v>10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17499999999999999</v>
      </c>
      <c r="DV1256">
        <v>0</v>
      </c>
      <c r="DW1256">
        <v>0</v>
      </c>
      <c r="DX1256">
        <v>0</v>
      </c>
      <c r="DY1256" s="4"/>
      <c r="DZ1256" s="3" t="s">
        <v>4912</v>
      </c>
      <c r="EA1256">
        <v>0</v>
      </c>
      <c r="EB1256">
        <v>0</v>
      </c>
      <c r="EC1256">
        <v>100</v>
      </c>
      <c r="ED1256">
        <v>0</v>
      </c>
      <c r="EE1256">
        <v>0</v>
      </c>
      <c r="EF1256">
        <v>100</v>
      </c>
      <c r="EG1256">
        <v>10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48</v>
      </c>
      <c r="F1257" s="3" t="s">
        <v>14</v>
      </c>
      <c r="G1257" s="3" t="s">
        <v>149</v>
      </c>
      <c r="H1257" s="3" t="s">
        <v>150</v>
      </c>
      <c r="I1257" s="3" t="s">
        <v>31</v>
      </c>
      <c r="J1257" s="3" t="s">
        <v>32</v>
      </c>
      <c r="K1257" s="3" t="s">
        <v>151</v>
      </c>
      <c r="L1257" s="3" t="s">
        <v>645</v>
      </c>
      <c r="M1257" s="3" t="s">
        <v>153</v>
      </c>
      <c r="N1257" s="3" t="s">
        <v>154</v>
      </c>
      <c r="O1257">
        <v>5</v>
      </c>
      <c r="P1257" s="3" t="s">
        <v>1516</v>
      </c>
      <c r="Q1257" s="3" t="s">
        <v>1516</v>
      </c>
      <c r="R1257" s="3" t="s">
        <v>1516</v>
      </c>
      <c r="S1257" s="3" t="s">
        <v>2340</v>
      </c>
      <c r="T1257" s="3" t="s">
        <v>2341</v>
      </c>
      <c r="U1257" s="3" t="s">
        <v>155</v>
      </c>
      <c r="V1257" s="3" t="s">
        <v>156</v>
      </c>
      <c r="W1257" s="3" t="s">
        <v>373</v>
      </c>
      <c r="X1257" s="3" t="s">
        <v>373</v>
      </c>
      <c r="Y1257" s="3" t="s">
        <v>162</v>
      </c>
      <c r="Z1257" s="3" t="s">
        <v>204</v>
      </c>
      <c r="AA1257" s="3" t="s">
        <v>15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6</v>
      </c>
      <c r="BZ1257">
        <v>0</v>
      </c>
      <c r="CA1257">
        <v>0</v>
      </c>
      <c r="CB1257">
        <v>0</v>
      </c>
      <c r="CC1257">
        <v>6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5</v>
      </c>
      <c r="DI1257">
        <v>5</v>
      </c>
      <c r="DJ1257">
        <v>0</v>
      </c>
      <c r="DK1257">
        <v>0</v>
      </c>
      <c r="DL1257">
        <v>0</v>
      </c>
      <c r="DM1257">
        <v>10</v>
      </c>
      <c r="DN1257">
        <v>0</v>
      </c>
      <c r="DO1257">
        <v>0</v>
      </c>
      <c r="DP1257">
        <v>0</v>
      </c>
      <c r="DQ1257">
        <v>10</v>
      </c>
      <c r="DR1257">
        <v>0</v>
      </c>
      <c r="DS1257">
        <v>0</v>
      </c>
      <c r="DT1257">
        <v>10</v>
      </c>
      <c r="DU1257">
        <v>1.175</v>
      </c>
      <c r="DV1257">
        <v>0</v>
      </c>
      <c r="DW1257">
        <v>0</v>
      </c>
      <c r="DX1257">
        <v>0</v>
      </c>
      <c r="DY1257" s="4">
        <v>47572</v>
      </c>
      <c r="DZ1257" s="3" t="s">
        <v>4912</v>
      </c>
      <c r="EA1257">
        <v>0</v>
      </c>
      <c r="EB1257">
        <v>0</v>
      </c>
      <c r="EC1257">
        <v>21</v>
      </c>
      <c r="ED1257">
        <v>0</v>
      </c>
      <c r="EE1257">
        <v>0</v>
      </c>
      <c r="EF1257">
        <v>21</v>
      </c>
      <c r="EG1257">
        <v>7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48</v>
      </c>
      <c r="F1258" s="3" t="s">
        <v>14</v>
      </c>
      <c r="G1258" s="3" t="s">
        <v>149</v>
      </c>
      <c r="H1258" s="3" t="s">
        <v>150</v>
      </c>
      <c r="I1258" s="3" t="s">
        <v>23</v>
      </c>
      <c r="J1258" s="3" t="s">
        <v>24</v>
      </c>
      <c r="K1258" s="3" t="s">
        <v>151</v>
      </c>
      <c r="L1258" s="3" t="s">
        <v>152</v>
      </c>
      <c r="M1258" s="3" t="s">
        <v>153</v>
      </c>
      <c r="N1258" s="3" t="s">
        <v>154</v>
      </c>
      <c r="O1258">
        <v>5</v>
      </c>
      <c r="P1258" s="3" t="s">
        <v>1516</v>
      </c>
      <c r="Q1258" s="3" t="s">
        <v>1516</v>
      </c>
      <c r="R1258" s="3" t="s">
        <v>1516</v>
      </c>
      <c r="S1258" s="3" t="s">
        <v>4289</v>
      </c>
      <c r="T1258" s="3" t="s">
        <v>4290</v>
      </c>
      <c r="U1258" s="3" t="s">
        <v>155</v>
      </c>
      <c r="V1258" s="3" t="s">
        <v>156</v>
      </c>
      <c r="W1258" s="3" t="s">
        <v>415</v>
      </c>
      <c r="X1258" s="3" t="s">
        <v>416</v>
      </c>
      <c r="Y1258" s="3" t="s">
        <v>158</v>
      </c>
      <c r="Z1258" s="3" t="s">
        <v>204</v>
      </c>
      <c r="AA1258" s="3" t="s">
        <v>15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3</v>
      </c>
      <c r="CS1258">
        <v>3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87.5</v>
      </c>
      <c r="DV1258">
        <v>0</v>
      </c>
      <c r="DW1258">
        <v>0</v>
      </c>
      <c r="DX1258">
        <v>0</v>
      </c>
      <c r="DY1258" s="4"/>
      <c r="DZ1258" s="3" t="s">
        <v>4912</v>
      </c>
      <c r="EA1258">
        <v>0</v>
      </c>
      <c r="EB1258">
        <v>0</v>
      </c>
      <c r="EC1258">
        <v>3</v>
      </c>
      <c r="ED1258">
        <v>0</v>
      </c>
      <c r="EE1258">
        <v>0</v>
      </c>
      <c r="EF1258">
        <v>3</v>
      </c>
      <c r="EG1258">
        <v>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48</v>
      </c>
      <c r="F1259" s="3" t="s">
        <v>14</v>
      </c>
      <c r="G1259" s="3" t="s">
        <v>149</v>
      </c>
      <c r="H1259" s="3" t="s">
        <v>150</v>
      </c>
      <c r="I1259" s="3" t="s">
        <v>85</v>
      </c>
      <c r="J1259" s="3" t="s">
        <v>86</v>
      </c>
      <c r="K1259" s="3" t="s">
        <v>638</v>
      </c>
      <c r="L1259" s="3" t="s">
        <v>663</v>
      </c>
      <c r="M1259" s="3" t="s">
        <v>153</v>
      </c>
      <c r="N1259" s="3" t="s">
        <v>154</v>
      </c>
      <c r="O1259">
        <v>5</v>
      </c>
      <c r="P1259" s="3" t="s">
        <v>1516</v>
      </c>
      <c r="Q1259" s="3" t="s">
        <v>1516</v>
      </c>
      <c r="R1259" s="3" t="s">
        <v>1516</v>
      </c>
      <c r="S1259" s="3" t="s">
        <v>599</v>
      </c>
      <c r="T1259" s="3" t="s">
        <v>851</v>
      </c>
      <c r="U1259" s="3" t="s">
        <v>155</v>
      </c>
      <c r="V1259" s="3" t="s">
        <v>156</v>
      </c>
      <c r="W1259" s="3" t="s">
        <v>373</v>
      </c>
      <c r="X1259" s="3" t="s">
        <v>373</v>
      </c>
      <c r="Y1259" s="3" t="s">
        <v>162</v>
      </c>
      <c r="Z1259" s="3" t="s">
        <v>3499</v>
      </c>
      <c r="AA1259" s="3" t="s">
        <v>159</v>
      </c>
      <c r="AB1259">
        <v>0</v>
      </c>
      <c r="AC1259">
        <v>0</v>
      </c>
      <c r="AD1259">
        <v>100</v>
      </c>
      <c r="AE1259">
        <v>0</v>
      </c>
      <c r="AF1259">
        <v>0</v>
      </c>
      <c r="AG1259">
        <v>100</v>
      </c>
      <c r="AH1259">
        <v>0</v>
      </c>
      <c r="AI1259">
        <v>0</v>
      </c>
      <c r="AJ1259">
        <v>0</v>
      </c>
      <c r="AK1259">
        <v>0</v>
      </c>
      <c r="AL1259">
        <v>9</v>
      </c>
      <c r="AM1259">
        <v>0</v>
      </c>
      <c r="AN1259">
        <v>0</v>
      </c>
      <c r="AO1259">
        <v>9</v>
      </c>
      <c r="AP1259">
        <v>0</v>
      </c>
      <c r="AQ1259">
        <v>0</v>
      </c>
      <c r="AR1259">
        <v>0</v>
      </c>
      <c r="AS1259">
        <v>0</v>
      </c>
      <c r="AT1259">
        <v>122</v>
      </c>
      <c r="AU1259">
        <v>0</v>
      </c>
      <c r="AV1259">
        <v>0</v>
      </c>
      <c r="AW1259">
        <v>122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0</v>
      </c>
      <c r="CQ1259">
        <v>0</v>
      </c>
      <c r="CR1259">
        <v>0</v>
      </c>
      <c r="CS1259">
        <v>10</v>
      </c>
      <c r="CT1259">
        <v>0</v>
      </c>
      <c r="CU1259">
        <v>0</v>
      </c>
      <c r="CV1259">
        <v>0</v>
      </c>
      <c r="CW1259">
        <v>0</v>
      </c>
      <c r="CX1259">
        <v>20</v>
      </c>
      <c r="CY1259">
        <v>0</v>
      </c>
      <c r="CZ1259">
        <v>0</v>
      </c>
      <c r="DA1259">
        <v>20</v>
      </c>
      <c r="DB1259">
        <v>0</v>
      </c>
      <c r="DC1259">
        <v>0</v>
      </c>
      <c r="DD1259">
        <v>0</v>
      </c>
      <c r="DE1259">
        <v>0</v>
      </c>
      <c r="DF1259">
        <v>2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0</v>
      </c>
      <c r="DN1259">
        <v>18</v>
      </c>
      <c r="DO1259">
        <v>0</v>
      </c>
      <c r="DP1259">
        <v>0</v>
      </c>
      <c r="DQ1259">
        <v>18</v>
      </c>
      <c r="DR1259">
        <v>0</v>
      </c>
      <c r="DS1259">
        <v>0</v>
      </c>
      <c r="DT1259">
        <v>18</v>
      </c>
      <c r="DU1259">
        <v>0.85</v>
      </c>
      <c r="DV1259">
        <v>0</v>
      </c>
      <c r="DW1259">
        <v>0</v>
      </c>
      <c r="DX1259">
        <v>0</v>
      </c>
      <c r="DY1259" s="4"/>
      <c r="DZ1259" s="3" t="s">
        <v>4912</v>
      </c>
      <c r="EA1259">
        <v>0</v>
      </c>
      <c r="EB1259">
        <v>0</v>
      </c>
      <c r="EC1259">
        <v>281</v>
      </c>
      <c r="ED1259">
        <v>0</v>
      </c>
      <c r="EE1259">
        <v>0</v>
      </c>
      <c r="EF1259">
        <v>281</v>
      </c>
      <c r="EG1259">
        <v>40.142856999999999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48</v>
      </c>
      <c r="F1260" s="3" t="s">
        <v>14</v>
      </c>
      <c r="G1260" s="3" t="s">
        <v>149</v>
      </c>
      <c r="H1260" s="3" t="s">
        <v>150</v>
      </c>
      <c r="I1260" s="3" t="s">
        <v>63</v>
      </c>
      <c r="J1260" s="3" t="s">
        <v>64</v>
      </c>
      <c r="K1260" s="3" t="s">
        <v>638</v>
      </c>
      <c r="L1260" s="3" t="s">
        <v>639</v>
      </c>
      <c r="M1260" s="3" t="s">
        <v>153</v>
      </c>
      <c r="N1260" s="3" t="s">
        <v>154</v>
      </c>
      <c r="O1260">
        <v>5</v>
      </c>
      <c r="P1260" s="3" t="s">
        <v>1516</v>
      </c>
      <c r="Q1260" s="3" t="s">
        <v>1516</v>
      </c>
      <c r="R1260" s="3" t="s">
        <v>1516</v>
      </c>
      <c r="S1260" s="3" t="s">
        <v>810</v>
      </c>
      <c r="T1260" s="3" t="s">
        <v>901</v>
      </c>
      <c r="U1260" s="3" t="s">
        <v>155</v>
      </c>
      <c r="V1260" s="3" t="s">
        <v>156</v>
      </c>
      <c r="W1260" s="3" t="s">
        <v>157</v>
      </c>
      <c r="X1260" s="3" t="s">
        <v>157</v>
      </c>
      <c r="Y1260" s="3" t="s">
        <v>162</v>
      </c>
      <c r="Z1260" s="3" t="s">
        <v>3498</v>
      </c>
      <c r="AA1260" s="3" t="s">
        <v>159</v>
      </c>
      <c r="AB1260">
        <v>0</v>
      </c>
      <c r="AC1260">
        <v>0</v>
      </c>
      <c r="AD1260">
        <v>2</v>
      </c>
      <c r="AE1260">
        <v>0</v>
      </c>
      <c r="AF1260">
        <v>0</v>
      </c>
      <c r="AG1260">
        <v>2</v>
      </c>
      <c r="AH1260">
        <v>0</v>
      </c>
      <c r="AI1260">
        <v>0</v>
      </c>
      <c r="AJ1260">
        <v>0</v>
      </c>
      <c r="AK1260">
        <v>0</v>
      </c>
      <c r="AL1260">
        <v>15</v>
      </c>
      <c r="AM1260">
        <v>0</v>
      </c>
      <c r="AN1260">
        <v>0</v>
      </c>
      <c r="AO1260">
        <v>15</v>
      </c>
      <c r="AP1260">
        <v>0</v>
      </c>
      <c r="AQ1260">
        <v>0</v>
      </c>
      <c r="AR1260">
        <v>0</v>
      </c>
      <c r="AS1260">
        <v>0</v>
      </c>
      <c r="AT1260">
        <v>23</v>
      </c>
      <c r="AU1260">
        <v>0</v>
      </c>
      <c r="AV1260">
        <v>0</v>
      </c>
      <c r="AW1260">
        <v>23</v>
      </c>
      <c r="AX1260">
        <v>0</v>
      </c>
      <c r="AY1260">
        <v>0</v>
      </c>
      <c r="AZ1260">
        <v>0</v>
      </c>
      <c r="BA1260">
        <v>0</v>
      </c>
      <c r="BB1260">
        <v>83</v>
      </c>
      <c r="BC1260">
        <v>0</v>
      </c>
      <c r="BD1260">
        <v>0</v>
      </c>
      <c r="BE1260">
        <v>83</v>
      </c>
      <c r="BF1260">
        <v>0</v>
      </c>
      <c r="BG1260">
        <v>0</v>
      </c>
      <c r="BH1260">
        <v>0</v>
      </c>
      <c r="BI1260">
        <v>0</v>
      </c>
      <c r="BJ1260">
        <v>14</v>
      </c>
      <c r="BK1260">
        <v>0</v>
      </c>
      <c r="BL1260">
        <v>0</v>
      </c>
      <c r="BM1260">
        <v>14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0</v>
      </c>
      <c r="CI1260">
        <v>0</v>
      </c>
      <c r="CJ1260">
        <v>0</v>
      </c>
      <c r="CK1260">
        <v>10</v>
      </c>
      <c r="CL1260">
        <v>0</v>
      </c>
      <c r="CM1260">
        <v>0</v>
      </c>
      <c r="CN1260">
        <v>0</v>
      </c>
      <c r="CO1260">
        <v>0</v>
      </c>
      <c r="CP1260">
        <v>70</v>
      </c>
      <c r="CQ1260">
        <v>0</v>
      </c>
      <c r="CR1260">
        <v>0</v>
      </c>
      <c r="CS1260">
        <v>70</v>
      </c>
      <c r="CT1260">
        <v>0</v>
      </c>
      <c r="CU1260">
        <v>0</v>
      </c>
      <c r="CV1260">
        <v>0</v>
      </c>
      <c r="CW1260">
        <v>0</v>
      </c>
      <c r="CX1260">
        <v>20</v>
      </c>
      <c r="CY1260">
        <v>0</v>
      </c>
      <c r="CZ1260">
        <v>0</v>
      </c>
      <c r="DA1260">
        <v>20</v>
      </c>
      <c r="DB1260">
        <v>0</v>
      </c>
      <c r="DC1260">
        <v>0</v>
      </c>
      <c r="DD1260">
        <v>0</v>
      </c>
      <c r="DE1260">
        <v>0</v>
      </c>
      <c r="DF1260">
        <v>20</v>
      </c>
      <c r="DG1260">
        <v>0</v>
      </c>
      <c r="DH1260">
        <v>0</v>
      </c>
      <c r="DI1260">
        <v>20</v>
      </c>
      <c r="DJ1260">
        <v>0</v>
      </c>
      <c r="DK1260">
        <v>0</v>
      </c>
      <c r="DL1260">
        <v>0</v>
      </c>
      <c r="DM1260">
        <v>0</v>
      </c>
      <c r="DN1260">
        <v>80</v>
      </c>
      <c r="DO1260">
        <v>0</v>
      </c>
      <c r="DP1260">
        <v>0</v>
      </c>
      <c r="DQ1260">
        <v>80</v>
      </c>
      <c r="DR1260">
        <v>0</v>
      </c>
      <c r="DS1260">
        <v>0</v>
      </c>
      <c r="DT1260">
        <v>80</v>
      </c>
      <c r="DU1260">
        <v>0.94</v>
      </c>
      <c r="DV1260">
        <v>0</v>
      </c>
      <c r="DW1260">
        <v>0</v>
      </c>
      <c r="DX1260">
        <v>0</v>
      </c>
      <c r="DY1260" s="4"/>
      <c r="DZ1260" s="3" t="s">
        <v>4912</v>
      </c>
      <c r="EA1260">
        <v>0</v>
      </c>
      <c r="EB1260">
        <v>0</v>
      </c>
      <c r="EC1260">
        <v>337</v>
      </c>
      <c r="ED1260">
        <v>0</v>
      </c>
      <c r="EE1260">
        <v>0</v>
      </c>
      <c r="EF1260">
        <v>337</v>
      </c>
      <c r="EG1260">
        <v>33.700000000000003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48</v>
      </c>
      <c r="F1261" s="3" t="s">
        <v>14</v>
      </c>
      <c r="G1261" s="3" t="s">
        <v>149</v>
      </c>
      <c r="H1261" s="3" t="s">
        <v>150</v>
      </c>
      <c r="I1261" s="3" t="s">
        <v>35</v>
      </c>
      <c r="J1261" s="3" t="s">
        <v>36</v>
      </c>
      <c r="K1261" s="3" t="s">
        <v>151</v>
      </c>
      <c r="L1261" s="3" t="s">
        <v>152</v>
      </c>
      <c r="M1261" s="3" t="s">
        <v>153</v>
      </c>
      <c r="N1261" s="3" t="s">
        <v>154</v>
      </c>
      <c r="O1261">
        <v>5</v>
      </c>
      <c r="P1261" s="3" t="s">
        <v>1516</v>
      </c>
      <c r="Q1261" s="3" t="s">
        <v>1516</v>
      </c>
      <c r="R1261" s="3" t="s">
        <v>1516</v>
      </c>
      <c r="S1261" s="3" t="s">
        <v>2117</v>
      </c>
      <c r="T1261" s="3" t="s">
        <v>2118</v>
      </c>
      <c r="U1261" s="3" t="s">
        <v>160</v>
      </c>
      <c r="V1261" s="3" t="s">
        <v>161</v>
      </c>
      <c r="W1261" s="3" t="s">
        <v>161</v>
      </c>
      <c r="X1261" s="3" t="s">
        <v>4130</v>
      </c>
      <c r="Y1261" s="3" t="s">
        <v>162</v>
      </c>
      <c r="Z1261" s="3" t="s">
        <v>204</v>
      </c>
      <c r="AA1261" s="3" t="s">
        <v>159</v>
      </c>
      <c r="AB1261">
        <v>0</v>
      </c>
      <c r="AC1261">
        <v>150</v>
      </c>
      <c r="AD1261">
        <v>0</v>
      </c>
      <c r="AE1261">
        <v>0</v>
      </c>
      <c r="AF1261">
        <v>0</v>
      </c>
      <c r="AG1261">
        <v>150</v>
      </c>
      <c r="AH1261">
        <v>0</v>
      </c>
      <c r="AI1261">
        <v>0</v>
      </c>
      <c r="AJ1261">
        <v>0</v>
      </c>
      <c r="AK1261">
        <v>60</v>
      </c>
      <c r="AL1261">
        <v>0</v>
      </c>
      <c r="AM1261">
        <v>0</v>
      </c>
      <c r="AN1261">
        <v>0</v>
      </c>
      <c r="AO1261">
        <v>60</v>
      </c>
      <c r="AP1261">
        <v>0</v>
      </c>
      <c r="AQ1261">
        <v>0</v>
      </c>
      <c r="AR1261">
        <v>0</v>
      </c>
      <c r="AS1261">
        <v>20</v>
      </c>
      <c r="AT1261">
        <v>0</v>
      </c>
      <c r="AU1261">
        <v>0</v>
      </c>
      <c r="AV1261">
        <v>0</v>
      </c>
      <c r="AW1261">
        <v>2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96</v>
      </c>
      <c r="BR1261">
        <v>0</v>
      </c>
      <c r="BS1261">
        <v>0</v>
      </c>
      <c r="BT1261">
        <v>0</v>
      </c>
      <c r="BU1261">
        <v>96</v>
      </c>
      <c r="BV1261">
        <v>0</v>
      </c>
      <c r="BW1261">
        <v>0</v>
      </c>
      <c r="BX1261">
        <v>0</v>
      </c>
      <c r="BY1261">
        <v>110</v>
      </c>
      <c r="BZ1261">
        <v>0</v>
      </c>
      <c r="CA1261">
        <v>0</v>
      </c>
      <c r="CB1261">
        <v>0</v>
      </c>
      <c r="CC1261">
        <v>11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00</v>
      </c>
      <c r="CP1261">
        <v>0</v>
      </c>
      <c r="CQ1261">
        <v>0</v>
      </c>
      <c r="CR1261">
        <v>0</v>
      </c>
      <c r="CS1261">
        <v>100</v>
      </c>
      <c r="CT1261">
        <v>0</v>
      </c>
      <c r="CU1261">
        <v>0</v>
      </c>
      <c r="CV1261">
        <v>0</v>
      </c>
      <c r="CW1261">
        <v>250</v>
      </c>
      <c r="CX1261">
        <v>0</v>
      </c>
      <c r="CY1261">
        <v>0</v>
      </c>
      <c r="CZ1261">
        <v>0</v>
      </c>
      <c r="DA1261">
        <v>250</v>
      </c>
      <c r="DB1261">
        <v>0</v>
      </c>
      <c r="DC1261">
        <v>0</v>
      </c>
      <c r="DD1261">
        <v>0</v>
      </c>
      <c r="DE1261">
        <v>180</v>
      </c>
      <c r="DF1261">
        <v>0</v>
      </c>
      <c r="DG1261">
        <v>0</v>
      </c>
      <c r="DH1261">
        <v>0</v>
      </c>
      <c r="DI1261">
        <v>18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14374999999999999</v>
      </c>
      <c r="DV1261">
        <v>0</v>
      </c>
      <c r="DW1261">
        <v>0</v>
      </c>
      <c r="DX1261">
        <v>0</v>
      </c>
      <c r="DY1261" s="4"/>
      <c r="DZ1261" s="3" t="s">
        <v>4912</v>
      </c>
      <c r="EA1261">
        <v>0</v>
      </c>
      <c r="EB1261">
        <v>0</v>
      </c>
      <c r="EC1261">
        <v>966</v>
      </c>
      <c r="ED1261">
        <v>0</v>
      </c>
      <c r="EE1261">
        <v>0</v>
      </c>
      <c r="EF1261">
        <v>966</v>
      </c>
      <c r="EG1261">
        <v>120.7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48</v>
      </c>
      <c r="F1262" s="3" t="s">
        <v>14</v>
      </c>
      <c r="G1262" s="3" t="s">
        <v>149</v>
      </c>
      <c r="H1262" s="3" t="s">
        <v>150</v>
      </c>
      <c r="I1262" s="3" t="s">
        <v>41</v>
      </c>
      <c r="J1262" s="3" t="s">
        <v>42</v>
      </c>
      <c r="K1262" s="3" t="s">
        <v>151</v>
      </c>
      <c r="L1262" s="3" t="s">
        <v>152</v>
      </c>
      <c r="M1262" s="3" t="s">
        <v>153</v>
      </c>
      <c r="N1262" s="3" t="s">
        <v>154</v>
      </c>
      <c r="O1262">
        <v>5</v>
      </c>
      <c r="P1262" s="3" t="s">
        <v>1516</v>
      </c>
      <c r="Q1262" s="3" t="s">
        <v>1516</v>
      </c>
      <c r="R1262" s="3" t="s">
        <v>1516</v>
      </c>
      <c r="S1262" s="3" t="s">
        <v>4163</v>
      </c>
      <c r="T1262" s="3" t="s">
        <v>4164</v>
      </c>
      <c r="U1262" s="3" t="s">
        <v>155</v>
      </c>
      <c r="V1262" s="3" t="s">
        <v>156</v>
      </c>
      <c r="W1262" s="3" t="s">
        <v>373</v>
      </c>
      <c r="X1262" s="3" t="s">
        <v>373</v>
      </c>
      <c r="Y1262" s="3" t="s">
        <v>158</v>
      </c>
      <c r="Z1262" s="3" t="s">
        <v>204</v>
      </c>
      <c r="AA1262" s="3" t="s">
        <v>15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1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437.5</v>
      </c>
      <c r="DV1262">
        <v>0</v>
      </c>
      <c r="DW1262">
        <v>0</v>
      </c>
      <c r="DX1262">
        <v>0</v>
      </c>
      <c r="DY1262" s="4"/>
      <c r="DZ1262" s="3" t="s">
        <v>4912</v>
      </c>
      <c r="EA1262">
        <v>0</v>
      </c>
      <c r="EB1262">
        <v>0</v>
      </c>
      <c r="EC1262">
        <v>1</v>
      </c>
      <c r="ED1262">
        <v>0</v>
      </c>
      <c r="EE1262">
        <v>0</v>
      </c>
      <c r="EF1262">
        <v>1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48</v>
      </c>
      <c r="F1263" s="3" t="s">
        <v>14</v>
      </c>
      <c r="G1263" s="3" t="s">
        <v>149</v>
      </c>
      <c r="H1263" s="3" t="s">
        <v>150</v>
      </c>
      <c r="I1263" s="3" t="s">
        <v>101</v>
      </c>
      <c r="J1263" s="3" t="s">
        <v>102</v>
      </c>
      <c r="K1263" s="3" t="s">
        <v>638</v>
      </c>
      <c r="L1263" s="3" t="s">
        <v>639</v>
      </c>
      <c r="M1263" s="3" t="s">
        <v>153</v>
      </c>
      <c r="N1263" s="3" t="s">
        <v>154</v>
      </c>
      <c r="O1263">
        <v>5</v>
      </c>
      <c r="P1263" s="3" t="s">
        <v>1516</v>
      </c>
      <c r="Q1263" s="3" t="s">
        <v>1516</v>
      </c>
      <c r="R1263" s="3" t="s">
        <v>1516</v>
      </c>
      <c r="S1263" s="3" t="s">
        <v>262</v>
      </c>
      <c r="T1263" s="3" t="s">
        <v>989</v>
      </c>
      <c r="U1263" s="3" t="s">
        <v>175</v>
      </c>
      <c r="V1263" s="3" t="s">
        <v>161</v>
      </c>
      <c r="W1263" s="3" t="s">
        <v>161</v>
      </c>
      <c r="X1263" s="3" t="s">
        <v>4130</v>
      </c>
      <c r="Y1263" s="3" t="s">
        <v>162</v>
      </c>
      <c r="Z1263" s="3" t="s">
        <v>204</v>
      </c>
      <c r="AA1263" s="3" t="s">
        <v>159</v>
      </c>
      <c r="AB1263">
        <v>0</v>
      </c>
      <c r="AC1263">
        <v>3</v>
      </c>
      <c r="AD1263">
        <v>0</v>
      </c>
      <c r="AE1263">
        <v>0</v>
      </c>
      <c r="AF1263">
        <v>0</v>
      </c>
      <c r="AG1263">
        <v>3</v>
      </c>
      <c r="AH1263">
        <v>0</v>
      </c>
      <c r="AI1263">
        <v>0</v>
      </c>
      <c r="AJ1263">
        <v>0</v>
      </c>
      <c r="AK1263">
        <v>4</v>
      </c>
      <c r="AL1263">
        <v>0</v>
      </c>
      <c r="AM1263">
        <v>0</v>
      </c>
      <c r="AN1263">
        <v>0</v>
      </c>
      <c r="AO1263">
        <v>4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2</v>
      </c>
      <c r="BB1263">
        <v>0</v>
      </c>
      <c r="BC1263">
        <v>0</v>
      </c>
      <c r="BD1263">
        <v>0</v>
      </c>
      <c r="BE1263">
        <v>2</v>
      </c>
      <c r="BF1263">
        <v>0</v>
      </c>
      <c r="BG1263">
        <v>0</v>
      </c>
      <c r="BH1263">
        <v>0</v>
      </c>
      <c r="BI1263">
        <v>3</v>
      </c>
      <c r="BJ1263">
        <v>0</v>
      </c>
      <c r="BK1263">
        <v>0</v>
      </c>
      <c r="BL1263">
        <v>0</v>
      </c>
      <c r="BM1263">
        <v>3</v>
      </c>
      <c r="BN1263">
        <v>0</v>
      </c>
      <c r="BO1263">
        <v>0</v>
      </c>
      <c r="BP1263">
        <v>0</v>
      </c>
      <c r="BQ1263">
        <v>3</v>
      </c>
      <c r="BR1263">
        <v>0</v>
      </c>
      <c r="BS1263">
        <v>0</v>
      </c>
      <c r="BT1263">
        <v>0</v>
      </c>
      <c r="BU1263">
        <v>3</v>
      </c>
      <c r="BV1263">
        <v>0</v>
      </c>
      <c r="BW1263">
        <v>0</v>
      </c>
      <c r="BX1263">
        <v>0</v>
      </c>
      <c r="BY1263">
        <v>2</v>
      </c>
      <c r="BZ1263">
        <v>0</v>
      </c>
      <c r="CA1263">
        <v>0</v>
      </c>
      <c r="CB1263">
        <v>0</v>
      </c>
      <c r="CC1263">
        <v>2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2</v>
      </c>
      <c r="CP1263">
        <v>0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6.38</v>
      </c>
      <c r="DV1263">
        <v>0</v>
      </c>
      <c r="DW1263">
        <v>0</v>
      </c>
      <c r="DX1263">
        <v>0</v>
      </c>
      <c r="DY1263" s="4"/>
      <c r="DZ1263" s="3" t="s">
        <v>4912</v>
      </c>
      <c r="EA1263">
        <v>0</v>
      </c>
      <c r="EB1263">
        <v>0</v>
      </c>
      <c r="EC1263">
        <v>20</v>
      </c>
      <c r="ED1263">
        <v>0</v>
      </c>
      <c r="EE1263">
        <v>0</v>
      </c>
      <c r="EF1263">
        <v>20</v>
      </c>
      <c r="EG1263">
        <v>2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734</v>
      </c>
      <c r="F1264" s="3" t="s">
        <v>735</v>
      </c>
      <c r="G1264" s="3" t="s">
        <v>1543</v>
      </c>
      <c r="H1264" s="3" t="s">
        <v>1544</v>
      </c>
      <c r="I1264" s="3" t="s">
        <v>45</v>
      </c>
      <c r="J1264" s="3" t="s">
        <v>46</v>
      </c>
      <c r="K1264" s="3" t="s">
        <v>1545</v>
      </c>
      <c r="L1264" s="3" t="s">
        <v>1546</v>
      </c>
      <c r="M1264" s="3" t="s">
        <v>153</v>
      </c>
      <c r="N1264" s="3" t="s">
        <v>1547</v>
      </c>
      <c r="O1264">
        <v>5</v>
      </c>
      <c r="P1264" s="3" t="s">
        <v>1516</v>
      </c>
      <c r="Q1264" s="3" t="s">
        <v>1516</v>
      </c>
      <c r="R1264" s="3" t="s">
        <v>1516</v>
      </c>
      <c r="S1264" s="3" t="s">
        <v>418</v>
      </c>
      <c r="T1264" s="3" t="s">
        <v>1140</v>
      </c>
      <c r="U1264" s="3" t="s">
        <v>167</v>
      </c>
      <c r="V1264" s="3" t="s">
        <v>156</v>
      </c>
      <c r="W1264" s="3" t="s">
        <v>382</v>
      </c>
      <c r="X1264" s="3" t="s">
        <v>383</v>
      </c>
      <c r="Y1264" s="3" t="s">
        <v>158</v>
      </c>
      <c r="Z1264" s="3" t="s">
        <v>3498</v>
      </c>
      <c r="AA1264" s="3" t="s">
        <v>159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41</v>
      </c>
      <c r="DO1264">
        <v>0</v>
      </c>
      <c r="DP1264">
        <v>0</v>
      </c>
      <c r="DQ1264">
        <v>41</v>
      </c>
      <c r="DR1264">
        <v>0</v>
      </c>
      <c r="DS1264">
        <v>0</v>
      </c>
      <c r="DT1264">
        <v>0</v>
      </c>
      <c r="DU1264">
        <v>135</v>
      </c>
      <c r="DV1264">
        <v>41</v>
      </c>
      <c r="DW1264">
        <v>41</v>
      </c>
      <c r="DX1264">
        <v>41</v>
      </c>
      <c r="DY1264" s="4">
        <v>47483</v>
      </c>
      <c r="DZ1264" s="3" t="s">
        <v>4912</v>
      </c>
      <c r="EA1264">
        <v>0</v>
      </c>
      <c r="EB1264">
        <v>0</v>
      </c>
      <c r="EC1264">
        <v>41</v>
      </c>
      <c r="ED1264">
        <v>0</v>
      </c>
      <c r="EE1264">
        <v>0</v>
      </c>
      <c r="EF1264">
        <v>41</v>
      </c>
      <c r="EG1264">
        <v>4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48</v>
      </c>
      <c r="F1265" s="3" t="s">
        <v>14</v>
      </c>
      <c r="G1265" s="3" t="s">
        <v>149</v>
      </c>
      <c r="H1265" s="3" t="s">
        <v>150</v>
      </c>
      <c r="I1265" s="3" t="s">
        <v>55</v>
      </c>
      <c r="J1265" s="3" t="s">
        <v>56</v>
      </c>
      <c r="K1265" s="3" t="s">
        <v>638</v>
      </c>
      <c r="L1265" s="3" t="s">
        <v>663</v>
      </c>
      <c r="M1265" s="3" t="s">
        <v>153</v>
      </c>
      <c r="N1265" s="3" t="s">
        <v>154</v>
      </c>
      <c r="O1265">
        <v>5</v>
      </c>
      <c r="P1265" s="3" t="s">
        <v>1516</v>
      </c>
      <c r="Q1265" s="3" t="s">
        <v>1516</v>
      </c>
      <c r="R1265" s="3" t="s">
        <v>1516</v>
      </c>
      <c r="S1265" s="3" t="s">
        <v>2310</v>
      </c>
      <c r="T1265" s="3" t="s">
        <v>2311</v>
      </c>
      <c r="U1265" s="3" t="s">
        <v>155</v>
      </c>
      <c r="V1265" s="3" t="s">
        <v>156</v>
      </c>
      <c r="W1265" s="3" t="s">
        <v>382</v>
      </c>
      <c r="X1265" s="3" t="s">
        <v>383</v>
      </c>
      <c r="Y1265" s="3" t="s">
        <v>158</v>
      </c>
      <c r="Z1265" s="3" t="s">
        <v>204</v>
      </c>
      <c r="AA1265" s="3" t="s">
        <v>15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437.25</v>
      </c>
      <c r="DV1265">
        <v>0</v>
      </c>
      <c r="DW1265">
        <v>0</v>
      </c>
      <c r="DX1265">
        <v>0</v>
      </c>
      <c r="DY1265" s="4"/>
      <c r="DZ1265" s="3" t="s">
        <v>4912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48</v>
      </c>
      <c r="F1266" s="3" t="s">
        <v>14</v>
      </c>
      <c r="G1266" s="3" t="s">
        <v>149</v>
      </c>
      <c r="H1266" s="3" t="s">
        <v>150</v>
      </c>
      <c r="I1266" s="3" t="s">
        <v>101</v>
      </c>
      <c r="J1266" s="3" t="s">
        <v>102</v>
      </c>
      <c r="K1266" s="3" t="s">
        <v>638</v>
      </c>
      <c r="L1266" s="3" t="s">
        <v>639</v>
      </c>
      <c r="M1266" s="3" t="s">
        <v>153</v>
      </c>
      <c r="N1266" s="3" t="s">
        <v>154</v>
      </c>
      <c r="O1266">
        <v>5</v>
      </c>
      <c r="P1266" s="3" t="s">
        <v>1516</v>
      </c>
      <c r="Q1266" s="3" t="s">
        <v>1516</v>
      </c>
      <c r="R1266" s="3" t="s">
        <v>1516</v>
      </c>
      <c r="S1266" s="3" t="s">
        <v>723</v>
      </c>
      <c r="T1266" s="3" t="s">
        <v>1235</v>
      </c>
      <c r="U1266" s="3" t="s">
        <v>155</v>
      </c>
      <c r="V1266" s="3" t="s">
        <v>156</v>
      </c>
      <c r="W1266" s="3" t="s">
        <v>415</v>
      </c>
      <c r="X1266" s="3" t="s">
        <v>416</v>
      </c>
      <c r="Y1266" s="3" t="s">
        <v>158</v>
      </c>
      <c r="Z1266" s="3" t="s">
        <v>204</v>
      </c>
      <c r="AA1266" s="3" t="s">
        <v>159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540</v>
      </c>
      <c r="DV1266">
        <v>0</v>
      </c>
      <c r="DW1266">
        <v>0</v>
      </c>
      <c r="DX1266">
        <v>0</v>
      </c>
      <c r="DY1266" s="4"/>
      <c r="DZ1266" s="3" t="s">
        <v>4912</v>
      </c>
      <c r="EA1266">
        <v>0</v>
      </c>
      <c r="EB1266">
        <v>0</v>
      </c>
      <c r="EC1266">
        <v>2</v>
      </c>
      <c r="ED1266">
        <v>0</v>
      </c>
      <c r="EE1266">
        <v>0</v>
      </c>
      <c r="EF1266">
        <v>2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48</v>
      </c>
      <c r="F1267" s="3" t="s">
        <v>14</v>
      </c>
      <c r="G1267" s="3" t="s">
        <v>149</v>
      </c>
      <c r="H1267" s="3" t="s">
        <v>150</v>
      </c>
      <c r="I1267" s="3" t="s">
        <v>37</v>
      </c>
      <c r="J1267" s="3" t="s">
        <v>38</v>
      </c>
      <c r="K1267" s="3" t="s">
        <v>151</v>
      </c>
      <c r="L1267" s="3" t="s">
        <v>645</v>
      </c>
      <c r="M1267" s="3" t="s">
        <v>153</v>
      </c>
      <c r="N1267" s="3" t="s">
        <v>154</v>
      </c>
      <c r="O1267">
        <v>4</v>
      </c>
      <c r="P1267" s="3" t="s">
        <v>1516</v>
      </c>
      <c r="Q1267" s="3" t="s">
        <v>1516</v>
      </c>
      <c r="R1267" s="3" t="s">
        <v>1516</v>
      </c>
      <c r="S1267" s="3" t="s">
        <v>468</v>
      </c>
      <c r="T1267" s="3" t="s">
        <v>1182</v>
      </c>
      <c r="U1267" s="3" t="s">
        <v>167</v>
      </c>
      <c r="V1267" s="3" t="s">
        <v>156</v>
      </c>
      <c r="W1267" s="3" t="s">
        <v>382</v>
      </c>
      <c r="X1267" s="3" t="s">
        <v>383</v>
      </c>
      <c r="Y1267" s="3" t="s">
        <v>158</v>
      </c>
      <c r="Z1267" s="3" t="s">
        <v>3498</v>
      </c>
      <c r="AA1267" s="3" t="s">
        <v>159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2</v>
      </c>
      <c r="BC1267">
        <v>0</v>
      </c>
      <c r="BD1267">
        <v>0</v>
      </c>
      <c r="BE1267">
        <v>2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58</v>
      </c>
      <c r="CA1267">
        <v>0</v>
      </c>
      <c r="CB1267">
        <v>0</v>
      </c>
      <c r="CC1267">
        <v>58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10</v>
      </c>
      <c r="CY1267">
        <v>0</v>
      </c>
      <c r="CZ1267">
        <v>0</v>
      </c>
      <c r="DA1267">
        <v>1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80</v>
      </c>
      <c r="DO1267">
        <v>0</v>
      </c>
      <c r="DP1267">
        <v>0</v>
      </c>
      <c r="DQ1267">
        <v>80</v>
      </c>
      <c r="DR1267">
        <v>0</v>
      </c>
      <c r="DS1267">
        <v>0</v>
      </c>
      <c r="DT1267">
        <v>80</v>
      </c>
      <c r="DU1267">
        <v>1.9850000000000001</v>
      </c>
      <c r="DV1267">
        <v>0</v>
      </c>
      <c r="DW1267">
        <v>0</v>
      </c>
      <c r="DX1267">
        <v>0</v>
      </c>
      <c r="DY1267" s="4">
        <v>46295</v>
      </c>
      <c r="DZ1267" s="3" t="s">
        <v>4912</v>
      </c>
      <c r="EA1267">
        <v>0</v>
      </c>
      <c r="EB1267">
        <v>0</v>
      </c>
      <c r="EC1267">
        <v>150</v>
      </c>
      <c r="ED1267">
        <v>0</v>
      </c>
      <c r="EE1267">
        <v>0</v>
      </c>
      <c r="EF1267">
        <v>150</v>
      </c>
      <c r="EG1267">
        <v>37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734</v>
      </c>
      <c r="F1268" s="3" t="s">
        <v>735</v>
      </c>
      <c r="G1268" s="3" t="s">
        <v>793</v>
      </c>
      <c r="H1268" s="3" t="s">
        <v>805</v>
      </c>
      <c r="I1268" s="3" t="s">
        <v>794</v>
      </c>
      <c r="J1268" s="3" t="s">
        <v>795</v>
      </c>
      <c r="K1268" s="3" t="s">
        <v>378</v>
      </c>
      <c r="L1268" s="3" t="s">
        <v>639</v>
      </c>
      <c r="M1268" s="3" t="s">
        <v>153</v>
      </c>
      <c r="N1268" s="3" t="s">
        <v>154</v>
      </c>
      <c r="O1268">
        <v>3</v>
      </c>
      <c r="P1268" s="3" t="s">
        <v>1516</v>
      </c>
      <c r="Q1268" s="3" t="s">
        <v>1516</v>
      </c>
      <c r="R1268" s="3" t="s">
        <v>1516</v>
      </c>
      <c r="S1268" s="3" t="s">
        <v>702</v>
      </c>
      <c r="T1268" s="3" t="s">
        <v>872</v>
      </c>
      <c r="U1268" s="3" t="s">
        <v>155</v>
      </c>
      <c r="V1268" s="3" t="s">
        <v>156</v>
      </c>
      <c r="W1268" s="3" t="s">
        <v>373</v>
      </c>
      <c r="X1268" s="3" t="s">
        <v>373</v>
      </c>
      <c r="Y1268" s="3" t="s">
        <v>158</v>
      </c>
      <c r="Z1268" s="3" t="s">
        <v>204</v>
      </c>
      <c r="AA1268" s="3" t="s">
        <v>159</v>
      </c>
      <c r="AB1268">
        <v>0</v>
      </c>
      <c r="AC1268">
        <v>0</v>
      </c>
      <c r="AD1268">
        <v>10</v>
      </c>
      <c r="AE1268">
        <v>0</v>
      </c>
      <c r="AF1268">
        <v>0</v>
      </c>
      <c r="AG1268">
        <v>10</v>
      </c>
      <c r="AH1268">
        <v>0</v>
      </c>
      <c r="AI1268">
        <v>0</v>
      </c>
      <c r="AJ1268">
        <v>0</v>
      </c>
      <c r="AK1268">
        <v>0</v>
      </c>
      <c r="AL1268">
        <v>10</v>
      </c>
      <c r="AM1268">
        <v>0</v>
      </c>
      <c r="AN1268">
        <v>0</v>
      </c>
      <c r="AO1268">
        <v>1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0</v>
      </c>
      <c r="BC1268">
        <v>0</v>
      </c>
      <c r="BD1268">
        <v>0</v>
      </c>
      <c r="BE1268">
        <v>10</v>
      </c>
      <c r="BF1268">
        <v>0</v>
      </c>
      <c r="BG1268">
        <v>0</v>
      </c>
      <c r="BH1268">
        <v>0</v>
      </c>
      <c r="BI1268">
        <v>0</v>
      </c>
      <c r="BJ1268">
        <v>5</v>
      </c>
      <c r="BK1268">
        <v>0</v>
      </c>
      <c r="BL1268">
        <v>0</v>
      </c>
      <c r="BM1268">
        <v>5</v>
      </c>
      <c r="BN1268">
        <v>0</v>
      </c>
      <c r="BO1268">
        <v>0</v>
      </c>
      <c r="BP1268">
        <v>0</v>
      </c>
      <c r="BQ1268">
        <v>0</v>
      </c>
      <c r="BR1268">
        <v>10</v>
      </c>
      <c r="BS1268">
        <v>0</v>
      </c>
      <c r="BT1268">
        <v>0</v>
      </c>
      <c r="BU1268">
        <v>10</v>
      </c>
      <c r="BV1268">
        <v>0</v>
      </c>
      <c r="BW1268">
        <v>0</v>
      </c>
      <c r="BX1268">
        <v>0</v>
      </c>
      <c r="BY1268">
        <v>0</v>
      </c>
      <c r="BZ1268">
        <v>10</v>
      </c>
      <c r="CA1268">
        <v>0</v>
      </c>
      <c r="CB1268">
        <v>0</v>
      </c>
      <c r="CC1268">
        <v>10</v>
      </c>
      <c r="CD1268">
        <v>0</v>
      </c>
      <c r="CE1268">
        <v>0</v>
      </c>
      <c r="CF1268">
        <v>0</v>
      </c>
      <c r="CG1268">
        <v>0</v>
      </c>
      <c r="CH1268">
        <v>15</v>
      </c>
      <c r="CI1268">
        <v>0</v>
      </c>
      <c r="CJ1268">
        <v>0</v>
      </c>
      <c r="CK1268">
        <v>15</v>
      </c>
      <c r="CL1268">
        <v>0</v>
      </c>
      <c r="CM1268">
        <v>0</v>
      </c>
      <c r="CN1268">
        <v>0</v>
      </c>
      <c r="CO1268">
        <v>0</v>
      </c>
      <c r="CP1268">
        <v>10</v>
      </c>
      <c r="CQ1268">
        <v>0</v>
      </c>
      <c r="CR1268">
        <v>0</v>
      </c>
      <c r="CS1268">
        <v>10</v>
      </c>
      <c r="CT1268">
        <v>0</v>
      </c>
      <c r="CU1268">
        <v>0</v>
      </c>
      <c r="CV1268">
        <v>0</v>
      </c>
      <c r="CW1268">
        <v>0</v>
      </c>
      <c r="CX1268">
        <v>10</v>
      </c>
      <c r="CY1268">
        <v>0</v>
      </c>
      <c r="CZ1268">
        <v>0</v>
      </c>
      <c r="DA1268">
        <v>10</v>
      </c>
      <c r="DB1268">
        <v>0</v>
      </c>
      <c r="DC1268">
        <v>0</v>
      </c>
      <c r="DD1268">
        <v>0</v>
      </c>
      <c r="DE1268">
        <v>0</v>
      </c>
      <c r="DF1268">
        <v>25</v>
      </c>
      <c r="DG1268">
        <v>0</v>
      </c>
      <c r="DH1268">
        <v>0</v>
      </c>
      <c r="DI1268">
        <v>25</v>
      </c>
      <c r="DJ1268">
        <v>0</v>
      </c>
      <c r="DK1268">
        <v>0</v>
      </c>
      <c r="DL1268">
        <v>0</v>
      </c>
      <c r="DM1268">
        <v>0</v>
      </c>
      <c r="DN1268">
        <v>5</v>
      </c>
      <c r="DO1268">
        <v>0</v>
      </c>
      <c r="DP1268">
        <v>0</v>
      </c>
      <c r="DQ1268">
        <v>5</v>
      </c>
      <c r="DR1268">
        <v>0</v>
      </c>
      <c r="DS1268">
        <v>0</v>
      </c>
      <c r="DT1268">
        <v>5</v>
      </c>
      <c r="DU1268">
        <v>0.84</v>
      </c>
      <c r="DV1268">
        <v>0</v>
      </c>
      <c r="DW1268">
        <v>0</v>
      </c>
      <c r="DX1268">
        <v>0</v>
      </c>
      <c r="DY1268" s="4"/>
      <c r="DZ1268" s="3" t="s">
        <v>4912</v>
      </c>
      <c r="EA1268">
        <v>0</v>
      </c>
      <c r="EB1268">
        <v>0</v>
      </c>
      <c r="EC1268">
        <v>120</v>
      </c>
      <c r="ED1268">
        <v>0</v>
      </c>
      <c r="EE1268">
        <v>0</v>
      </c>
      <c r="EF1268">
        <v>120</v>
      </c>
      <c r="EG1268">
        <v>10.90909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48</v>
      </c>
      <c r="F1269" s="3" t="s">
        <v>14</v>
      </c>
      <c r="G1269" s="3" t="s">
        <v>149</v>
      </c>
      <c r="H1269" s="3" t="s">
        <v>150</v>
      </c>
      <c r="I1269" s="3" t="s">
        <v>19</v>
      </c>
      <c r="J1269" s="3" t="s">
        <v>20</v>
      </c>
      <c r="K1269" s="3" t="s">
        <v>151</v>
      </c>
      <c r="L1269" s="3" t="s">
        <v>645</v>
      </c>
      <c r="M1269" s="3" t="s">
        <v>153</v>
      </c>
      <c r="N1269" s="3" t="s">
        <v>154</v>
      </c>
      <c r="O1269">
        <v>5</v>
      </c>
      <c r="P1269" s="3" t="s">
        <v>1516</v>
      </c>
      <c r="Q1269" s="3" t="s">
        <v>1516</v>
      </c>
      <c r="R1269" s="3" t="s">
        <v>1516</v>
      </c>
      <c r="S1269" s="3" t="s">
        <v>1442</v>
      </c>
      <c r="T1269" s="3" t="s">
        <v>1443</v>
      </c>
      <c r="U1269" s="3" t="s">
        <v>155</v>
      </c>
      <c r="V1269" s="3" t="s">
        <v>156</v>
      </c>
      <c r="W1269" s="3" t="s">
        <v>373</v>
      </c>
      <c r="X1269" s="3" t="s">
        <v>373</v>
      </c>
      <c r="Y1269" s="3" t="s">
        <v>158</v>
      </c>
      <c r="Z1269" s="3" t="s">
        <v>204</v>
      </c>
      <c r="AA1269" s="3" t="s">
        <v>159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2</v>
      </c>
      <c r="AU1269">
        <v>0</v>
      </c>
      <c r="AV1269">
        <v>0</v>
      </c>
      <c r="AW1269">
        <v>2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2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3.75</v>
      </c>
      <c r="DV1269">
        <v>0</v>
      </c>
      <c r="DW1269">
        <v>0</v>
      </c>
      <c r="DX1269">
        <v>0</v>
      </c>
      <c r="DY1269" s="4"/>
      <c r="DZ1269" s="3" t="s">
        <v>4912</v>
      </c>
      <c r="EA1269">
        <v>0</v>
      </c>
      <c r="EB1269">
        <v>0</v>
      </c>
      <c r="EC1269">
        <v>4</v>
      </c>
      <c r="ED1269">
        <v>0</v>
      </c>
      <c r="EE1269">
        <v>0</v>
      </c>
      <c r="EF1269">
        <v>4</v>
      </c>
      <c r="EG1269">
        <v>2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48</v>
      </c>
      <c r="F1270" s="3" t="s">
        <v>14</v>
      </c>
      <c r="G1270" s="3" t="s">
        <v>149</v>
      </c>
      <c r="H1270" s="3" t="s">
        <v>150</v>
      </c>
      <c r="I1270" s="3" t="s">
        <v>23</v>
      </c>
      <c r="J1270" s="3" t="s">
        <v>24</v>
      </c>
      <c r="K1270" s="3" t="s">
        <v>151</v>
      </c>
      <c r="L1270" s="3" t="s">
        <v>152</v>
      </c>
      <c r="M1270" s="3" t="s">
        <v>153</v>
      </c>
      <c r="N1270" s="3" t="s">
        <v>154</v>
      </c>
      <c r="O1270">
        <v>5</v>
      </c>
      <c r="P1270" s="3" t="s">
        <v>1516</v>
      </c>
      <c r="Q1270" s="3" t="s">
        <v>1516</v>
      </c>
      <c r="R1270" s="3" t="s">
        <v>1516</v>
      </c>
      <c r="S1270" s="3" t="s">
        <v>4570</v>
      </c>
      <c r="T1270" s="3" t="s">
        <v>4571</v>
      </c>
      <c r="U1270" s="3" t="s">
        <v>167</v>
      </c>
      <c r="V1270" s="3" t="s">
        <v>156</v>
      </c>
      <c r="W1270" s="3" t="s">
        <v>157</v>
      </c>
      <c r="X1270" s="3" t="s">
        <v>157</v>
      </c>
      <c r="Y1270" s="3" t="s">
        <v>158</v>
      </c>
      <c r="Z1270" s="3" t="s">
        <v>204</v>
      </c>
      <c r="AA1270" s="3" t="s">
        <v>159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968.75</v>
      </c>
      <c r="DV1270">
        <v>0</v>
      </c>
      <c r="DW1270">
        <v>0</v>
      </c>
      <c r="DX1270">
        <v>0</v>
      </c>
      <c r="DY1270" s="4"/>
      <c r="DZ1270" s="3" t="s">
        <v>4912</v>
      </c>
      <c r="EA1270">
        <v>0</v>
      </c>
      <c r="EB1270">
        <v>0</v>
      </c>
      <c r="EC1270">
        <v>1</v>
      </c>
      <c r="ED1270">
        <v>0</v>
      </c>
      <c r="EE1270">
        <v>0</v>
      </c>
      <c r="EF1270">
        <v>1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48</v>
      </c>
      <c r="F1271" s="3" t="s">
        <v>14</v>
      </c>
      <c r="G1271" s="3" t="s">
        <v>149</v>
      </c>
      <c r="H1271" s="3" t="s">
        <v>150</v>
      </c>
      <c r="I1271" s="3" t="s">
        <v>97</v>
      </c>
      <c r="J1271" s="3" t="s">
        <v>98</v>
      </c>
      <c r="K1271" s="3" t="s">
        <v>638</v>
      </c>
      <c r="L1271" s="3" t="s">
        <v>663</v>
      </c>
      <c r="M1271" s="3" t="s">
        <v>153</v>
      </c>
      <c r="N1271" s="3" t="s">
        <v>154</v>
      </c>
      <c r="O1271">
        <v>5</v>
      </c>
      <c r="P1271" s="3" t="s">
        <v>1516</v>
      </c>
      <c r="Q1271" s="3" t="s">
        <v>1516</v>
      </c>
      <c r="R1271" s="3" t="s">
        <v>1516</v>
      </c>
      <c r="S1271" s="3" t="s">
        <v>652</v>
      </c>
      <c r="T1271" s="3" t="s">
        <v>1228</v>
      </c>
      <c r="U1271" s="3" t="s">
        <v>155</v>
      </c>
      <c r="V1271" s="3" t="s">
        <v>156</v>
      </c>
      <c r="W1271" s="3" t="s">
        <v>415</v>
      </c>
      <c r="X1271" s="3" t="s">
        <v>416</v>
      </c>
      <c r="Y1271" s="3" t="s">
        <v>158</v>
      </c>
      <c r="Z1271" s="3" t="s">
        <v>204</v>
      </c>
      <c r="AA1271" s="3" t="s">
        <v>159</v>
      </c>
      <c r="AB1271">
        <v>0</v>
      </c>
      <c r="AC1271">
        <v>0</v>
      </c>
      <c r="AD1271">
        <v>2</v>
      </c>
      <c r="AE1271">
        <v>0</v>
      </c>
      <c r="AF1271">
        <v>0</v>
      </c>
      <c r="AG1271">
        <v>2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2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87.5</v>
      </c>
      <c r="DV1271">
        <v>0</v>
      </c>
      <c r="DW1271">
        <v>0</v>
      </c>
      <c r="DX1271">
        <v>0</v>
      </c>
      <c r="DY1271" s="4"/>
      <c r="DZ1271" s="3" t="s">
        <v>4912</v>
      </c>
      <c r="EA1271">
        <v>0</v>
      </c>
      <c r="EB1271">
        <v>0</v>
      </c>
      <c r="EC1271">
        <v>4</v>
      </c>
      <c r="ED1271">
        <v>0</v>
      </c>
      <c r="EE1271">
        <v>0</v>
      </c>
      <c r="EF1271">
        <v>4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48</v>
      </c>
      <c r="F1272" s="3" t="s">
        <v>14</v>
      </c>
      <c r="G1272" s="3" t="s">
        <v>149</v>
      </c>
      <c r="H1272" s="3" t="s">
        <v>150</v>
      </c>
      <c r="I1272" s="3" t="s">
        <v>97</v>
      </c>
      <c r="J1272" s="3" t="s">
        <v>98</v>
      </c>
      <c r="K1272" s="3" t="s">
        <v>638</v>
      </c>
      <c r="L1272" s="3" t="s">
        <v>663</v>
      </c>
      <c r="M1272" s="3" t="s">
        <v>153</v>
      </c>
      <c r="N1272" s="3" t="s">
        <v>154</v>
      </c>
      <c r="O1272">
        <v>5</v>
      </c>
      <c r="P1272" s="3" t="s">
        <v>1516</v>
      </c>
      <c r="Q1272" s="3" t="s">
        <v>1516</v>
      </c>
      <c r="R1272" s="3" t="s">
        <v>1516</v>
      </c>
      <c r="S1272" s="3" t="s">
        <v>1994</v>
      </c>
      <c r="T1272" s="3" t="s">
        <v>1995</v>
      </c>
      <c r="U1272" s="3" t="s">
        <v>177</v>
      </c>
      <c r="V1272" s="3" t="s">
        <v>161</v>
      </c>
      <c r="W1272" s="3" t="s">
        <v>161</v>
      </c>
      <c r="X1272" s="3" t="s">
        <v>4130</v>
      </c>
      <c r="Y1272" s="3" t="s">
        <v>162</v>
      </c>
      <c r="Z1272" s="3" t="s">
        <v>204</v>
      </c>
      <c r="AA1272" s="3" t="s">
        <v>159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2</v>
      </c>
      <c r="CP1272">
        <v>0</v>
      </c>
      <c r="CQ1272">
        <v>0</v>
      </c>
      <c r="CR1272">
        <v>0</v>
      </c>
      <c r="CS1272">
        <v>2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.7</v>
      </c>
      <c r="DV1272">
        <v>0</v>
      </c>
      <c r="DW1272">
        <v>0</v>
      </c>
      <c r="DX1272">
        <v>0</v>
      </c>
      <c r="DY1272" s="4"/>
      <c r="DZ1272" s="3" t="s">
        <v>4912</v>
      </c>
      <c r="EA1272">
        <v>0</v>
      </c>
      <c r="EB1272">
        <v>0</v>
      </c>
      <c r="EC1272">
        <v>3</v>
      </c>
      <c r="ED1272">
        <v>0</v>
      </c>
      <c r="EE1272">
        <v>0</v>
      </c>
      <c r="EF1272">
        <v>3</v>
      </c>
      <c r="EG1272">
        <v>1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48</v>
      </c>
      <c r="F1273" s="3" t="s">
        <v>14</v>
      </c>
      <c r="G1273" s="3" t="s">
        <v>149</v>
      </c>
      <c r="H1273" s="3" t="s">
        <v>150</v>
      </c>
      <c r="I1273" s="3" t="s">
        <v>95</v>
      </c>
      <c r="J1273" s="3" t="s">
        <v>96</v>
      </c>
      <c r="K1273" s="3" t="s">
        <v>638</v>
      </c>
      <c r="L1273" s="3" t="s">
        <v>639</v>
      </c>
      <c r="M1273" s="3" t="s">
        <v>153</v>
      </c>
      <c r="N1273" s="3" t="s">
        <v>154</v>
      </c>
      <c r="O1273">
        <v>5</v>
      </c>
      <c r="P1273" s="3" t="s">
        <v>1516</v>
      </c>
      <c r="Q1273" s="3" t="s">
        <v>1516</v>
      </c>
      <c r="R1273" s="3" t="s">
        <v>1516</v>
      </c>
      <c r="S1273" s="3" t="s">
        <v>558</v>
      </c>
      <c r="T1273" s="3" t="s">
        <v>1284</v>
      </c>
      <c r="U1273" s="3" t="s">
        <v>181</v>
      </c>
      <c r="V1273" s="3" t="s">
        <v>161</v>
      </c>
      <c r="W1273" s="3" t="s">
        <v>161</v>
      </c>
      <c r="X1273" s="3" t="s">
        <v>4130</v>
      </c>
      <c r="Y1273" s="3" t="s">
        <v>162</v>
      </c>
      <c r="Z1273" s="3" t="s">
        <v>3498</v>
      </c>
      <c r="AA1273" s="3" t="s">
        <v>159</v>
      </c>
      <c r="AB1273">
        <v>0</v>
      </c>
      <c r="AC1273">
        <v>9</v>
      </c>
      <c r="AD1273">
        <v>0</v>
      </c>
      <c r="AE1273">
        <v>0</v>
      </c>
      <c r="AF1273">
        <v>0</v>
      </c>
      <c r="AG1273">
        <v>9</v>
      </c>
      <c r="AH1273">
        <v>0</v>
      </c>
      <c r="AI1273">
        <v>0</v>
      </c>
      <c r="AJ1273">
        <v>0</v>
      </c>
      <c r="AK1273">
        <v>10</v>
      </c>
      <c r="AL1273">
        <v>0</v>
      </c>
      <c r="AM1273">
        <v>0</v>
      </c>
      <c r="AN1273">
        <v>0</v>
      </c>
      <c r="AO1273">
        <v>10</v>
      </c>
      <c r="AP1273">
        <v>0</v>
      </c>
      <c r="AQ1273">
        <v>0</v>
      </c>
      <c r="AR1273">
        <v>0</v>
      </c>
      <c r="AS1273">
        <v>4</v>
      </c>
      <c r="AT1273">
        <v>0</v>
      </c>
      <c r="AU1273">
        <v>0</v>
      </c>
      <c r="AV1273">
        <v>0</v>
      </c>
      <c r="AW1273">
        <v>4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3</v>
      </c>
      <c r="CH1273">
        <v>0</v>
      </c>
      <c r="CI1273">
        <v>0</v>
      </c>
      <c r="CJ1273">
        <v>0</v>
      </c>
      <c r="CK1273">
        <v>3</v>
      </c>
      <c r="CL1273">
        <v>0</v>
      </c>
      <c r="CM1273">
        <v>0</v>
      </c>
      <c r="CN1273">
        <v>0</v>
      </c>
      <c r="CO1273">
        <v>8</v>
      </c>
      <c r="CP1273">
        <v>0</v>
      </c>
      <c r="CQ1273">
        <v>0</v>
      </c>
      <c r="CR1273">
        <v>0</v>
      </c>
      <c r="CS1273">
        <v>8</v>
      </c>
      <c r="CT1273">
        <v>0</v>
      </c>
      <c r="CU1273">
        <v>0</v>
      </c>
      <c r="CV1273">
        <v>0</v>
      </c>
      <c r="CW1273">
        <v>3</v>
      </c>
      <c r="CX1273">
        <v>0</v>
      </c>
      <c r="CY1273">
        <v>0</v>
      </c>
      <c r="CZ1273">
        <v>0</v>
      </c>
      <c r="DA1273">
        <v>3</v>
      </c>
      <c r="DB1273">
        <v>0</v>
      </c>
      <c r="DC1273">
        <v>0</v>
      </c>
      <c r="DD1273">
        <v>0</v>
      </c>
      <c r="DE1273">
        <v>6</v>
      </c>
      <c r="DF1273">
        <v>0</v>
      </c>
      <c r="DG1273">
        <v>0</v>
      </c>
      <c r="DH1273">
        <v>0</v>
      </c>
      <c r="DI1273">
        <v>6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3.9125000000000001</v>
      </c>
      <c r="DV1273">
        <v>0</v>
      </c>
      <c r="DW1273">
        <v>0</v>
      </c>
      <c r="DX1273">
        <v>0</v>
      </c>
      <c r="DY1273" s="4"/>
      <c r="DZ1273" s="3" t="s">
        <v>4912</v>
      </c>
      <c r="EA1273">
        <v>0</v>
      </c>
      <c r="EB1273">
        <v>0</v>
      </c>
      <c r="EC1273">
        <v>43</v>
      </c>
      <c r="ED1273">
        <v>0</v>
      </c>
      <c r="EE1273">
        <v>0</v>
      </c>
      <c r="EF1273">
        <v>43</v>
      </c>
      <c r="EG1273">
        <v>6.1428570000000002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48</v>
      </c>
      <c r="F1274" s="3" t="s">
        <v>14</v>
      </c>
      <c r="G1274" s="3" t="s">
        <v>149</v>
      </c>
      <c r="H1274" s="3" t="s">
        <v>150</v>
      </c>
      <c r="I1274" s="3" t="s">
        <v>35</v>
      </c>
      <c r="J1274" s="3" t="s">
        <v>36</v>
      </c>
      <c r="K1274" s="3" t="s">
        <v>151</v>
      </c>
      <c r="L1274" s="3" t="s">
        <v>152</v>
      </c>
      <c r="M1274" s="3" t="s">
        <v>153</v>
      </c>
      <c r="N1274" s="3" t="s">
        <v>154</v>
      </c>
      <c r="O1274">
        <v>5</v>
      </c>
      <c r="P1274" s="3" t="s">
        <v>1516</v>
      </c>
      <c r="Q1274" s="3" t="s">
        <v>1516</v>
      </c>
      <c r="R1274" s="3" t="s">
        <v>1516</v>
      </c>
      <c r="S1274" s="3" t="s">
        <v>1457</v>
      </c>
      <c r="T1274" s="3" t="s">
        <v>1458</v>
      </c>
      <c r="U1274" s="3" t="s">
        <v>155</v>
      </c>
      <c r="V1274" s="3" t="s">
        <v>156</v>
      </c>
      <c r="W1274" s="3" t="s">
        <v>373</v>
      </c>
      <c r="X1274" s="3" t="s">
        <v>373</v>
      </c>
      <c r="Y1274" s="3" t="s">
        <v>158</v>
      </c>
      <c r="Z1274" s="3" t="s">
        <v>3498</v>
      </c>
      <c r="AA1274" s="3" t="s">
        <v>15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0</v>
      </c>
      <c r="AL1274">
        <v>0</v>
      </c>
      <c r="AM1274">
        <v>0</v>
      </c>
      <c r="AN1274">
        <v>0</v>
      </c>
      <c r="AO1274">
        <v>1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34</v>
      </c>
      <c r="BB1274">
        <v>0</v>
      </c>
      <c r="BC1274">
        <v>0</v>
      </c>
      <c r="BD1274">
        <v>0</v>
      </c>
      <c r="BE1274">
        <v>134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144</v>
      </c>
      <c r="CS1274">
        <v>144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00</v>
      </c>
      <c r="DN1274">
        <v>0</v>
      </c>
      <c r="DO1274">
        <v>0</v>
      </c>
      <c r="DP1274">
        <v>0</v>
      </c>
      <c r="DQ1274">
        <v>100</v>
      </c>
      <c r="DR1274">
        <v>0</v>
      </c>
      <c r="DS1274">
        <v>0</v>
      </c>
      <c r="DT1274">
        <v>100</v>
      </c>
      <c r="DU1274">
        <v>1.375</v>
      </c>
      <c r="DV1274">
        <v>0</v>
      </c>
      <c r="DW1274">
        <v>0</v>
      </c>
      <c r="DX1274">
        <v>0</v>
      </c>
      <c r="DY1274" s="4">
        <v>46749</v>
      </c>
      <c r="DZ1274" s="3" t="s">
        <v>4912</v>
      </c>
      <c r="EA1274">
        <v>0</v>
      </c>
      <c r="EB1274">
        <v>0</v>
      </c>
      <c r="EC1274">
        <v>388</v>
      </c>
      <c r="ED1274">
        <v>0</v>
      </c>
      <c r="EE1274">
        <v>0</v>
      </c>
      <c r="EF1274">
        <v>388</v>
      </c>
      <c r="EG1274">
        <v>97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48</v>
      </c>
      <c r="F1275" s="3" t="s">
        <v>14</v>
      </c>
      <c r="G1275" s="3" t="s">
        <v>149</v>
      </c>
      <c r="H1275" s="3" t="s">
        <v>150</v>
      </c>
      <c r="I1275" s="3" t="s">
        <v>29</v>
      </c>
      <c r="J1275" s="3" t="s">
        <v>30</v>
      </c>
      <c r="K1275" s="3" t="s">
        <v>151</v>
      </c>
      <c r="L1275" s="3" t="s">
        <v>645</v>
      </c>
      <c r="M1275" s="3" t="s">
        <v>153</v>
      </c>
      <c r="N1275" s="3" t="s">
        <v>154</v>
      </c>
      <c r="O1275">
        <v>5</v>
      </c>
      <c r="P1275" s="3" t="s">
        <v>1516</v>
      </c>
      <c r="Q1275" s="3" t="s">
        <v>1516</v>
      </c>
      <c r="R1275" s="3" t="s">
        <v>1516</v>
      </c>
      <c r="S1275" s="3" t="s">
        <v>800</v>
      </c>
      <c r="T1275" s="3" t="s">
        <v>1308</v>
      </c>
      <c r="U1275" s="3" t="s">
        <v>167</v>
      </c>
      <c r="V1275" s="3" t="s">
        <v>156</v>
      </c>
      <c r="W1275" s="3" t="s">
        <v>382</v>
      </c>
      <c r="X1275" s="3" t="s">
        <v>383</v>
      </c>
      <c r="Y1275" s="3" t="s">
        <v>158</v>
      </c>
      <c r="Z1275" s="3" t="s">
        <v>204</v>
      </c>
      <c r="AA1275" s="3" t="s">
        <v>15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</v>
      </c>
      <c r="DN1275">
        <v>0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0</v>
      </c>
      <c r="DU1275">
        <v>60</v>
      </c>
      <c r="DV1275">
        <v>1</v>
      </c>
      <c r="DW1275">
        <v>0</v>
      </c>
      <c r="DX1275">
        <v>0</v>
      </c>
      <c r="DY1275" s="4">
        <v>47177</v>
      </c>
      <c r="DZ1275" s="3" t="s">
        <v>4912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48</v>
      </c>
      <c r="F1276" s="3" t="s">
        <v>14</v>
      </c>
      <c r="G1276" s="3" t="s">
        <v>149</v>
      </c>
      <c r="H1276" s="3" t="s">
        <v>150</v>
      </c>
      <c r="I1276" s="3" t="s">
        <v>35</v>
      </c>
      <c r="J1276" s="3" t="s">
        <v>36</v>
      </c>
      <c r="K1276" s="3" t="s">
        <v>151</v>
      </c>
      <c r="L1276" s="3" t="s">
        <v>152</v>
      </c>
      <c r="M1276" s="3" t="s">
        <v>153</v>
      </c>
      <c r="N1276" s="3" t="s">
        <v>154</v>
      </c>
      <c r="O1276">
        <v>5</v>
      </c>
      <c r="P1276" s="3" t="s">
        <v>1516</v>
      </c>
      <c r="Q1276" s="3" t="s">
        <v>1516</v>
      </c>
      <c r="R1276" s="3" t="s">
        <v>1516</v>
      </c>
      <c r="S1276" s="3" t="s">
        <v>2169</v>
      </c>
      <c r="T1276" s="3" t="s">
        <v>2170</v>
      </c>
      <c r="U1276" s="3" t="s">
        <v>197</v>
      </c>
      <c r="V1276" s="3" t="s">
        <v>161</v>
      </c>
      <c r="W1276" s="3" t="s">
        <v>161</v>
      </c>
      <c r="X1276" s="3" t="s">
        <v>4130</v>
      </c>
      <c r="Y1276" s="3" t="s">
        <v>162</v>
      </c>
      <c r="Z1276" s="3" t="s">
        <v>204</v>
      </c>
      <c r="AA1276" s="3" t="s">
        <v>159</v>
      </c>
      <c r="AB1276">
        <v>0</v>
      </c>
      <c r="AC1276">
        <v>2</v>
      </c>
      <c r="AD1276">
        <v>0</v>
      </c>
      <c r="AE1276">
        <v>0</v>
      </c>
      <c r="AF1276">
        <v>0</v>
      </c>
      <c r="AG1276">
        <v>2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7</v>
      </c>
      <c r="BR1276">
        <v>0</v>
      </c>
      <c r="BS1276">
        <v>0</v>
      </c>
      <c r="BT1276">
        <v>0</v>
      </c>
      <c r="BU1276">
        <v>7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6</v>
      </c>
      <c r="CH1276">
        <v>0</v>
      </c>
      <c r="CI1276">
        <v>0</v>
      </c>
      <c r="CJ1276">
        <v>0</v>
      </c>
      <c r="CK1276">
        <v>6</v>
      </c>
      <c r="CL1276">
        <v>0</v>
      </c>
      <c r="CM1276">
        <v>0</v>
      </c>
      <c r="CN1276">
        <v>0</v>
      </c>
      <c r="CO1276">
        <v>6</v>
      </c>
      <c r="CP1276">
        <v>0</v>
      </c>
      <c r="CQ1276">
        <v>0</v>
      </c>
      <c r="CR1276">
        <v>0</v>
      </c>
      <c r="CS1276">
        <v>6</v>
      </c>
      <c r="CT1276">
        <v>0</v>
      </c>
      <c r="CU1276">
        <v>0</v>
      </c>
      <c r="CV1276">
        <v>0</v>
      </c>
      <c r="CW1276">
        <v>3</v>
      </c>
      <c r="CX1276">
        <v>0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1</v>
      </c>
      <c r="DN1276">
        <v>0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6.9450000000000003</v>
      </c>
      <c r="DV1276">
        <v>0</v>
      </c>
      <c r="DW1276">
        <v>0</v>
      </c>
      <c r="DX1276">
        <v>0</v>
      </c>
      <c r="DY1276" s="4">
        <v>46660</v>
      </c>
      <c r="DZ1276" s="3" t="s">
        <v>4912</v>
      </c>
      <c r="EA1276">
        <v>0</v>
      </c>
      <c r="EB1276">
        <v>0</v>
      </c>
      <c r="EC1276">
        <v>26</v>
      </c>
      <c r="ED1276">
        <v>0</v>
      </c>
      <c r="EE1276">
        <v>0</v>
      </c>
      <c r="EF1276">
        <v>26</v>
      </c>
      <c r="EG1276">
        <v>3.714286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48</v>
      </c>
      <c r="F1277" s="3" t="s">
        <v>14</v>
      </c>
      <c r="G1277" s="3" t="s">
        <v>149</v>
      </c>
      <c r="H1277" s="3" t="s">
        <v>150</v>
      </c>
      <c r="I1277" s="3" t="s">
        <v>71</v>
      </c>
      <c r="J1277" s="3" t="s">
        <v>72</v>
      </c>
      <c r="K1277" s="3" t="s">
        <v>638</v>
      </c>
      <c r="L1277" s="3" t="s">
        <v>639</v>
      </c>
      <c r="M1277" s="3" t="s">
        <v>153</v>
      </c>
      <c r="N1277" s="3" t="s">
        <v>154</v>
      </c>
      <c r="O1277">
        <v>5</v>
      </c>
      <c r="P1277" s="3" t="s">
        <v>1516</v>
      </c>
      <c r="Q1277" s="3" t="s">
        <v>1516</v>
      </c>
      <c r="R1277" s="3" t="s">
        <v>1516</v>
      </c>
      <c r="S1277" s="3" t="s">
        <v>1601</v>
      </c>
      <c r="T1277" s="3" t="s">
        <v>1602</v>
      </c>
      <c r="U1277" s="3" t="s">
        <v>166</v>
      </c>
      <c r="V1277" s="3" t="s">
        <v>161</v>
      </c>
      <c r="W1277" s="3" t="s">
        <v>161</v>
      </c>
      <c r="X1277" s="3" t="s">
        <v>4130</v>
      </c>
      <c r="Y1277" s="3" t="s">
        <v>162</v>
      </c>
      <c r="Z1277" s="3" t="s">
        <v>204</v>
      </c>
      <c r="AA1277" s="3" t="s">
        <v>15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2</v>
      </c>
      <c r="DF1277">
        <v>0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0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2.0625</v>
      </c>
      <c r="DV1277">
        <v>0</v>
      </c>
      <c r="DW1277">
        <v>0</v>
      </c>
      <c r="DX1277">
        <v>0</v>
      </c>
      <c r="DY1277" s="4">
        <v>46873</v>
      </c>
      <c r="DZ1277" s="3" t="s">
        <v>4912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1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48</v>
      </c>
      <c r="F1278" s="3" t="s">
        <v>14</v>
      </c>
      <c r="G1278" s="3" t="s">
        <v>149</v>
      </c>
      <c r="H1278" s="3" t="s">
        <v>150</v>
      </c>
      <c r="I1278" s="3" t="s">
        <v>763</v>
      </c>
      <c r="J1278" s="3" t="s">
        <v>759</v>
      </c>
      <c r="K1278" s="3" t="s">
        <v>151</v>
      </c>
      <c r="L1278" s="3" t="s">
        <v>645</v>
      </c>
      <c r="M1278" s="3" t="s">
        <v>153</v>
      </c>
      <c r="N1278" s="3" t="s">
        <v>154</v>
      </c>
      <c r="O1278">
        <v>3</v>
      </c>
      <c r="P1278" s="3" t="s">
        <v>1516</v>
      </c>
      <c r="Q1278" s="3" t="s">
        <v>1516</v>
      </c>
      <c r="R1278" s="3" t="s">
        <v>1516</v>
      </c>
      <c r="S1278" s="3" t="s">
        <v>2526</v>
      </c>
      <c r="T1278" s="3" t="s">
        <v>3993</v>
      </c>
      <c r="U1278" s="3" t="s">
        <v>155</v>
      </c>
      <c r="V1278" s="3" t="s">
        <v>156</v>
      </c>
      <c r="W1278" s="3" t="s">
        <v>373</v>
      </c>
      <c r="X1278" s="3" t="s">
        <v>373</v>
      </c>
      <c r="Y1278" s="3" t="s">
        <v>158</v>
      </c>
      <c r="Z1278" s="3" t="s">
        <v>204</v>
      </c>
      <c r="AA1278" s="3" t="s">
        <v>159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1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1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48.125</v>
      </c>
      <c r="DV1278">
        <v>0</v>
      </c>
      <c r="DW1278">
        <v>0</v>
      </c>
      <c r="DX1278">
        <v>0</v>
      </c>
      <c r="DY1278" s="4"/>
      <c r="DZ1278" s="3" t="s">
        <v>4912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48</v>
      </c>
      <c r="F1279" s="3" t="s">
        <v>14</v>
      </c>
      <c r="G1279" s="3" t="s">
        <v>149</v>
      </c>
      <c r="H1279" s="3" t="s">
        <v>150</v>
      </c>
      <c r="I1279" s="3" t="s">
        <v>41</v>
      </c>
      <c r="J1279" s="3" t="s">
        <v>42</v>
      </c>
      <c r="K1279" s="3" t="s">
        <v>151</v>
      </c>
      <c r="L1279" s="3" t="s">
        <v>152</v>
      </c>
      <c r="M1279" s="3" t="s">
        <v>153</v>
      </c>
      <c r="N1279" s="3" t="s">
        <v>154</v>
      </c>
      <c r="O1279">
        <v>5</v>
      </c>
      <c r="P1279" s="3" t="s">
        <v>1516</v>
      </c>
      <c r="Q1279" s="3" t="s">
        <v>1516</v>
      </c>
      <c r="R1279" s="3" t="s">
        <v>1516</v>
      </c>
      <c r="S1279" s="3" t="s">
        <v>609</v>
      </c>
      <c r="T1279" s="3" t="s">
        <v>864</v>
      </c>
      <c r="U1279" s="3" t="s">
        <v>155</v>
      </c>
      <c r="V1279" s="3" t="s">
        <v>156</v>
      </c>
      <c r="W1279" s="3" t="s">
        <v>373</v>
      </c>
      <c r="X1279" s="3" t="s">
        <v>373</v>
      </c>
      <c r="Y1279" s="3" t="s">
        <v>158</v>
      </c>
      <c r="Z1279" s="3" t="s">
        <v>204</v>
      </c>
      <c r="AA1279" s="3" t="s">
        <v>15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100</v>
      </c>
      <c r="AW1279">
        <v>10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100</v>
      </c>
      <c r="DQ1279">
        <v>100</v>
      </c>
      <c r="DR1279">
        <v>0</v>
      </c>
      <c r="DS1279">
        <v>0</v>
      </c>
      <c r="DT1279">
        <v>100</v>
      </c>
      <c r="DU1279">
        <v>0.41249999999999998</v>
      </c>
      <c r="DV1279">
        <v>0</v>
      </c>
      <c r="DW1279">
        <v>0</v>
      </c>
      <c r="DX1279">
        <v>0</v>
      </c>
      <c r="DY1279" s="4">
        <v>45961</v>
      </c>
      <c r="DZ1279" s="3" t="s">
        <v>4912</v>
      </c>
      <c r="EA1279">
        <v>0</v>
      </c>
      <c r="EB1279">
        <v>0</v>
      </c>
      <c r="EC1279">
        <v>200</v>
      </c>
      <c r="ED1279">
        <v>0</v>
      </c>
      <c r="EE1279">
        <v>0</v>
      </c>
      <c r="EF1279">
        <v>200</v>
      </c>
      <c r="EG1279">
        <v>100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48</v>
      </c>
      <c r="F1280" s="3" t="s">
        <v>14</v>
      </c>
      <c r="G1280" s="3" t="s">
        <v>149</v>
      </c>
      <c r="H1280" s="3" t="s">
        <v>150</v>
      </c>
      <c r="I1280" s="3" t="s">
        <v>15</v>
      </c>
      <c r="J1280" s="3" t="s">
        <v>16</v>
      </c>
      <c r="K1280" s="3" t="s">
        <v>151</v>
      </c>
      <c r="L1280" s="3" t="s">
        <v>645</v>
      </c>
      <c r="M1280" s="3" t="s">
        <v>153</v>
      </c>
      <c r="N1280" s="3" t="s">
        <v>154</v>
      </c>
      <c r="O1280">
        <v>5</v>
      </c>
      <c r="P1280" s="3" t="s">
        <v>1516</v>
      </c>
      <c r="Q1280" s="3" t="s">
        <v>1516</v>
      </c>
      <c r="R1280" s="3" t="s">
        <v>1516</v>
      </c>
      <c r="S1280" s="3" t="s">
        <v>468</v>
      </c>
      <c r="T1280" s="3" t="s">
        <v>1182</v>
      </c>
      <c r="U1280" s="3" t="s">
        <v>167</v>
      </c>
      <c r="V1280" s="3" t="s">
        <v>156</v>
      </c>
      <c r="W1280" s="3" t="s">
        <v>382</v>
      </c>
      <c r="X1280" s="3" t="s">
        <v>383</v>
      </c>
      <c r="Y1280" s="3" t="s">
        <v>158</v>
      </c>
      <c r="Z1280" s="3" t="s">
        <v>3498</v>
      </c>
      <c r="AA1280" s="3" t="s">
        <v>15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2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0</v>
      </c>
      <c r="AT1280">
        <v>29</v>
      </c>
      <c r="AU1280">
        <v>0</v>
      </c>
      <c r="AV1280">
        <v>0</v>
      </c>
      <c r="AW1280">
        <v>29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30</v>
      </c>
      <c r="CY1280">
        <v>0</v>
      </c>
      <c r="CZ1280">
        <v>0</v>
      </c>
      <c r="DA1280">
        <v>3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.9850000000000001</v>
      </c>
      <c r="DV1280">
        <v>0</v>
      </c>
      <c r="DW1280">
        <v>0</v>
      </c>
      <c r="DX1280">
        <v>0</v>
      </c>
      <c r="DY1280" s="4"/>
      <c r="DZ1280" s="3" t="s">
        <v>4912</v>
      </c>
      <c r="EA1280">
        <v>0</v>
      </c>
      <c r="EB1280">
        <v>0</v>
      </c>
      <c r="EC1280">
        <v>61</v>
      </c>
      <c r="ED1280">
        <v>0</v>
      </c>
      <c r="EE1280">
        <v>0</v>
      </c>
      <c r="EF1280">
        <v>61</v>
      </c>
      <c r="EG1280">
        <v>20.333333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48</v>
      </c>
      <c r="F1281" s="3" t="s">
        <v>14</v>
      </c>
      <c r="G1281" s="3" t="s">
        <v>149</v>
      </c>
      <c r="H1281" s="3" t="s">
        <v>150</v>
      </c>
      <c r="I1281" s="3" t="s">
        <v>25</v>
      </c>
      <c r="J1281" s="3" t="s">
        <v>26</v>
      </c>
      <c r="K1281" s="3" t="s">
        <v>151</v>
      </c>
      <c r="L1281" s="3" t="s">
        <v>645</v>
      </c>
      <c r="M1281" s="3" t="s">
        <v>153</v>
      </c>
      <c r="N1281" s="3" t="s">
        <v>154</v>
      </c>
      <c r="O1281">
        <v>5</v>
      </c>
      <c r="P1281" s="3" t="s">
        <v>1516</v>
      </c>
      <c r="Q1281" s="3" t="s">
        <v>1516</v>
      </c>
      <c r="R1281" s="3" t="s">
        <v>1516</v>
      </c>
      <c r="S1281" s="3" t="s">
        <v>623</v>
      </c>
      <c r="T1281" s="3" t="s">
        <v>3932</v>
      </c>
      <c r="U1281" s="3" t="s">
        <v>155</v>
      </c>
      <c r="V1281" s="3" t="s">
        <v>156</v>
      </c>
      <c r="W1281" s="3" t="s">
        <v>157</v>
      </c>
      <c r="X1281" s="3" t="s">
        <v>157</v>
      </c>
      <c r="Y1281" s="3" t="s">
        <v>158</v>
      </c>
      <c r="Z1281" s="3" t="s">
        <v>204</v>
      </c>
      <c r="AA1281" s="3" t="s">
        <v>159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1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1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0</v>
      </c>
      <c r="DV1281">
        <v>0</v>
      </c>
      <c r="DW1281">
        <v>0</v>
      </c>
      <c r="DX1281">
        <v>0</v>
      </c>
      <c r="DY1281" s="4"/>
      <c r="DZ1281" s="3" t="s">
        <v>4912</v>
      </c>
      <c r="EA1281">
        <v>0</v>
      </c>
      <c r="EB1281">
        <v>0</v>
      </c>
      <c r="EC1281">
        <v>4</v>
      </c>
      <c r="ED1281">
        <v>0</v>
      </c>
      <c r="EE1281">
        <v>0</v>
      </c>
      <c r="EF1281">
        <v>4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48</v>
      </c>
      <c r="F1282" s="3" t="s">
        <v>14</v>
      </c>
      <c r="G1282" s="3" t="s">
        <v>149</v>
      </c>
      <c r="H1282" s="3" t="s">
        <v>150</v>
      </c>
      <c r="I1282" s="3" t="s">
        <v>21</v>
      </c>
      <c r="J1282" s="3" t="s">
        <v>22</v>
      </c>
      <c r="K1282" s="3" t="s">
        <v>151</v>
      </c>
      <c r="L1282" s="3" t="s">
        <v>645</v>
      </c>
      <c r="M1282" s="3" t="s">
        <v>153</v>
      </c>
      <c r="N1282" s="3" t="s">
        <v>154</v>
      </c>
      <c r="O1282">
        <v>5</v>
      </c>
      <c r="P1282" s="3" t="s">
        <v>1516</v>
      </c>
      <c r="Q1282" s="3" t="s">
        <v>1516</v>
      </c>
      <c r="R1282" s="3" t="s">
        <v>1516</v>
      </c>
      <c r="S1282" s="3" t="s">
        <v>609</v>
      </c>
      <c r="T1282" s="3" t="s">
        <v>864</v>
      </c>
      <c r="U1282" s="3" t="s">
        <v>155</v>
      </c>
      <c r="V1282" s="3" t="s">
        <v>156</v>
      </c>
      <c r="W1282" s="3" t="s">
        <v>373</v>
      </c>
      <c r="X1282" s="3" t="s">
        <v>373</v>
      </c>
      <c r="Y1282" s="3" t="s">
        <v>158</v>
      </c>
      <c r="Z1282" s="3" t="s">
        <v>204</v>
      </c>
      <c r="AA1282" s="3" t="s">
        <v>15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200</v>
      </c>
      <c r="DF1282">
        <v>0</v>
      </c>
      <c r="DG1282">
        <v>0</v>
      </c>
      <c r="DH1282">
        <v>100</v>
      </c>
      <c r="DI1282">
        <v>30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41249999999999998</v>
      </c>
      <c r="DV1282">
        <v>0</v>
      </c>
      <c r="DW1282">
        <v>0</v>
      </c>
      <c r="DX1282">
        <v>0</v>
      </c>
      <c r="DY1282" s="4"/>
      <c r="DZ1282" s="3" t="s">
        <v>4912</v>
      </c>
      <c r="EA1282">
        <v>0</v>
      </c>
      <c r="EB1282">
        <v>0</v>
      </c>
      <c r="EC1282">
        <v>300</v>
      </c>
      <c r="ED1282">
        <v>0</v>
      </c>
      <c r="EE1282">
        <v>0</v>
      </c>
      <c r="EF1282">
        <v>300</v>
      </c>
      <c r="EG1282">
        <v>30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48</v>
      </c>
      <c r="F1283" s="3" t="s">
        <v>14</v>
      </c>
      <c r="G1283" s="3" t="s">
        <v>149</v>
      </c>
      <c r="H1283" s="3" t="s">
        <v>150</v>
      </c>
      <c r="I1283" s="3" t="s">
        <v>59</v>
      </c>
      <c r="J1283" s="3" t="s">
        <v>60</v>
      </c>
      <c r="K1283" s="3" t="s">
        <v>638</v>
      </c>
      <c r="L1283" s="3" t="s">
        <v>663</v>
      </c>
      <c r="M1283" s="3" t="s">
        <v>153</v>
      </c>
      <c r="N1283" s="3" t="s">
        <v>154</v>
      </c>
      <c r="O1283">
        <v>5</v>
      </c>
      <c r="P1283" s="3" t="s">
        <v>1516</v>
      </c>
      <c r="Q1283" s="3" t="s">
        <v>1516</v>
      </c>
      <c r="R1283" s="3" t="s">
        <v>1516</v>
      </c>
      <c r="S1283" s="3" t="s">
        <v>2804</v>
      </c>
      <c r="T1283" s="3" t="s">
        <v>2805</v>
      </c>
      <c r="U1283" s="3" t="s">
        <v>155</v>
      </c>
      <c r="V1283" s="3" t="s">
        <v>156</v>
      </c>
      <c r="W1283" s="3" t="s">
        <v>373</v>
      </c>
      <c r="X1283" s="3" t="s">
        <v>373</v>
      </c>
      <c r="Y1283" s="3" t="s">
        <v>162</v>
      </c>
      <c r="Z1283" s="3" t="s">
        <v>3498</v>
      </c>
      <c r="AA1283" s="3" t="s">
        <v>159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5</v>
      </c>
      <c r="CQ1283">
        <v>0</v>
      </c>
      <c r="CR1283">
        <v>0</v>
      </c>
      <c r="CS1283">
        <v>5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5</v>
      </c>
      <c r="DG1283">
        <v>0</v>
      </c>
      <c r="DH1283">
        <v>0</v>
      </c>
      <c r="DI1283">
        <v>5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06</v>
      </c>
      <c r="DV1283">
        <v>0</v>
      </c>
      <c r="DW1283">
        <v>0</v>
      </c>
      <c r="DX1283">
        <v>0</v>
      </c>
      <c r="DY1283" s="4"/>
      <c r="DZ1283" s="3" t="s">
        <v>4912</v>
      </c>
      <c r="EA1283">
        <v>0</v>
      </c>
      <c r="EB1283">
        <v>0</v>
      </c>
      <c r="EC1283">
        <v>10</v>
      </c>
      <c r="ED1283">
        <v>0</v>
      </c>
      <c r="EE1283">
        <v>0</v>
      </c>
      <c r="EF1283">
        <v>10</v>
      </c>
      <c r="EG1283">
        <v>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48</v>
      </c>
      <c r="F1284" s="3" t="s">
        <v>14</v>
      </c>
      <c r="G1284" s="3" t="s">
        <v>149</v>
      </c>
      <c r="H1284" s="3" t="s">
        <v>150</v>
      </c>
      <c r="I1284" s="3" t="s">
        <v>101</v>
      </c>
      <c r="J1284" s="3" t="s">
        <v>102</v>
      </c>
      <c r="K1284" s="3" t="s">
        <v>638</v>
      </c>
      <c r="L1284" s="3" t="s">
        <v>639</v>
      </c>
      <c r="M1284" s="3" t="s">
        <v>153</v>
      </c>
      <c r="N1284" s="3" t="s">
        <v>154</v>
      </c>
      <c r="O1284">
        <v>5</v>
      </c>
      <c r="P1284" s="3" t="s">
        <v>1516</v>
      </c>
      <c r="Q1284" s="3" t="s">
        <v>1516</v>
      </c>
      <c r="R1284" s="3" t="s">
        <v>1516</v>
      </c>
      <c r="S1284" s="3" t="s">
        <v>4248</v>
      </c>
      <c r="T1284" s="3" t="s">
        <v>4249</v>
      </c>
      <c r="U1284" s="3" t="s">
        <v>155</v>
      </c>
      <c r="V1284" s="3" t="s">
        <v>156</v>
      </c>
      <c r="W1284" s="3" t="s">
        <v>373</v>
      </c>
      <c r="X1284" s="3" t="s">
        <v>373</v>
      </c>
      <c r="Y1284" s="3" t="s">
        <v>158</v>
      </c>
      <c r="Z1284" s="3" t="s">
        <v>204</v>
      </c>
      <c r="AA1284" s="3" t="s">
        <v>159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2</v>
      </c>
      <c r="DO1284">
        <v>0</v>
      </c>
      <c r="DP1284">
        <v>0</v>
      </c>
      <c r="DQ1284">
        <v>2</v>
      </c>
      <c r="DR1284">
        <v>0</v>
      </c>
      <c r="DS1284">
        <v>0</v>
      </c>
      <c r="DT1284">
        <v>2</v>
      </c>
      <c r="DU1284">
        <v>46.88</v>
      </c>
      <c r="DV1284">
        <v>0</v>
      </c>
      <c r="DW1284">
        <v>0</v>
      </c>
      <c r="DX1284">
        <v>0</v>
      </c>
      <c r="DY1284" s="4"/>
      <c r="DZ1284" s="3" t="s">
        <v>4912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2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48</v>
      </c>
      <c r="F1285" s="3" t="s">
        <v>14</v>
      </c>
      <c r="G1285" s="3" t="s">
        <v>149</v>
      </c>
      <c r="H1285" s="3" t="s">
        <v>150</v>
      </c>
      <c r="I1285" s="3" t="s">
        <v>99</v>
      </c>
      <c r="J1285" s="3" t="s">
        <v>100</v>
      </c>
      <c r="K1285" s="3" t="s">
        <v>638</v>
      </c>
      <c r="L1285" s="3" t="s">
        <v>639</v>
      </c>
      <c r="M1285" s="3" t="s">
        <v>153</v>
      </c>
      <c r="N1285" s="3" t="s">
        <v>154</v>
      </c>
      <c r="O1285">
        <v>4</v>
      </c>
      <c r="P1285" s="3" t="s">
        <v>1516</v>
      </c>
      <c r="Q1285" s="3" t="s">
        <v>1516</v>
      </c>
      <c r="R1285" s="3" t="s">
        <v>1516</v>
      </c>
      <c r="S1285" s="3" t="s">
        <v>4742</v>
      </c>
      <c r="T1285" s="3" t="s">
        <v>4743</v>
      </c>
      <c r="U1285" s="3" t="s">
        <v>155</v>
      </c>
      <c r="V1285" s="3" t="s">
        <v>156</v>
      </c>
      <c r="W1285" s="3" t="s">
        <v>415</v>
      </c>
      <c r="X1285" s="3" t="s">
        <v>416</v>
      </c>
      <c r="Y1285" s="3" t="s">
        <v>158</v>
      </c>
      <c r="Z1285" s="3" t="s">
        <v>204</v>
      </c>
      <c r="AA1285" s="3" t="s">
        <v>15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1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43.25</v>
      </c>
      <c r="DV1285">
        <v>0</v>
      </c>
      <c r="DW1285">
        <v>0</v>
      </c>
      <c r="DX1285">
        <v>0</v>
      </c>
      <c r="DY1285" s="4"/>
      <c r="DZ1285" s="3" t="s">
        <v>4912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48</v>
      </c>
      <c r="F1286" s="3" t="s">
        <v>14</v>
      </c>
      <c r="G1286" s="3" t="s">
        <v>149</v>
      </c>
      <c r="H1286" s="3" t="s">
        <v>150</v>
      </c>
      <c r="I1286" s="3" t="s">
        <v>79</v>
      </c>
      <c r="J1286" s="3" t="s">
        <v>80</v>
      </c>
      <c r="K1286" s="3" t="s">
        <v>638</v>
      </c>
      <c r="L1286" s="3" t="s">
        <v>639</v>
      </c>
      <c r="M1286" s="3" t="s">
        <v>153</v>
      </c>
      <c r="N1286" s="3" t="s">
        <v>154</v>
      </c>
      <c r="O1286">
        <v>4</v>
      </c>
      <c r="P1286" s="3" t="s">
        <v>1516</v>
      </c>
      <c r="Q1286" s="3" t="s">
        <v>1516</v>
      </c>
      <c r="R1286" s="3" t="s">
        <v>1516</v>
      </c>
      <c r="S1286" s="3" t="s">
        <v>380</v>
      </c>
      <c r="T1286" s="3" t="s">
        <v>1102</v>
      </c>
      <c r="U1286" s="3" t="s">
        <v>181</v>
      </c>
      <c r="V1286" s="3" t="s">
        <v>161</v>
      </c>
      <c r="W1286" s="3" t="s">
        <v>4133</v>
      </c>
      <c r="X1286" s="3" t="s">
        <v>4134</v>
      </c>
      <c r="Y1286" s="3" t="s">
        <v>162</v>
      </c>
      <c r="Z1286" s="3" t="s">
        <v>3499</v>
      </c>
      <c r="AA1286" s="3" t="s">
        <v>159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06.2</v>
      </c>
      <c r="DV1286">
        <v>0</v>
      </c>
      <c r="DW1286">
        <v>0</v>
      </c>
      <c r="DX1286">
        <v>0</v>
      </c>
      <c r="DY1286" s="4"/>
      <c r="DZ1286" s="3" t="s">
        <v>4912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48</v>
      </c>
      <c r="F1287" s="3" t="s">
        <v>14</v>
      </c>
      <c r="G1287" s="3" t="s">
        <v>149</v>
      </c>
      <c r="H1287" s="3" t="s">
        <v>150</v>
      </c>
      <c r="I1287" s="3" t="s">
        <v>31</v>
      </c>
      <c r="J1287" s="3" t="s">
        <v>32</v>
      </c>
      <c r="K1287" s="3" t="s">
        <v>151</v>
      </c>
      <c r="L1287" s="3" t="s">
        <v>645</v>
      </c>
      <c r="M1287" s="3" t="s">
        <v>153</v>
      </c>
      <c r="N1287" s="3" t="s">
        <v>154</v>
      </c>
      <c r="O1287">
        <v>5</v>
      </c>
      <c r="P1287" s="3" t="s">
        <v>1516</v>
      </c>
      <c r="Q1287" s="3" t="s">
        <v>1516</v>
      </c>
      <c r="R1287" s="3" t="s">
        <v>1516</v>
      </c>
      <c r="S1287" s="3" t="s">
        <v>524</v>
      </c>
      <c r="T1287" s="3" t="s">
        <v>1234</v>
      </c>
      <c r="U1287" s="3" t="s">
        <v>167</v>
      </c>
      <c r="V1287" s="3" t="s">
        <v>156</v>
      </c>
      <c r="W1287" s="3" t="s">
        <v>382</v>
      </c>
      <c r="X1287" s="3" t="s">
        <v>383</v>
      </c>
      <c r="Y1287" s="3" t="s">
        <v>158</v>
      </c>
      <c r="Z1287" s="3" t="s">
        <v>3499</v>
      </c>
      <c r="AA1287" s="3" t="s">
        <v>15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3</v>
      </c>
      <c r="DG1287">
        <v>0</v>
      </c>
      <c r="DH1287">
        <v>0</v>
      </c>
      <c r="DI1287">
        <v>3</v>
      </c>
      <c r="DJ1287">
        <v>0</v>
      </c>
      <c r="DK1287">
        <v>0</v>
      </c>
      <c r="DL1287">
        <v>0</v>
      </c>
      <c r="DM1287">
        <v>0</v>
      </c>
      <c r="DN1287">
        <v>3</v>
      </c>
      <c r="DO1287">
        <v>0</v>
      </c>
      <c r="DP1287">
        <v>0</v>
      </c>
      <c r="DQ1287">
        <v>3</v>
      </c>
      <c r="DR1287">
        <v>0</v>
      </c>
      <c r="DS1287">
        <v>0</v>
      </c>
      <c r="DT1287">
        <v>3</v>
      </c>
      <c r="DU1287">
        <v>3.4734880000000001</v>
      </c>
      <c r="DV1287">
        <v>0</v>
      </c>
      <c r="DW1287">
        <v>0</v>
      </c>
      <c r="DX1287">
        <v>0</v>
      </c>
      <c r="DY1287" s="4">
        <v>45961</v>
      </c>
      <c r="DZ1287" s="3" t="s">
        <v>4912</v>
      </c>
      <c r="EA1287">
        <v>0</v>
      </c>
      <c r="EB1287">
        <v>0</v>
      </c>
      <c r="EC1287">
        <v>7</v>
      </c>
      <c r="ED1287">
        <v>0</v>
      </c>
      <c r="EE1287">
        <v>0</v>
      </c>
      <c r="EF1287">
        <v>7</v>
      </c>
      <c r="EG1287">
        <v>2.333333000000000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48</v>
      </c>
      <c r="F1288" s="3" t="s">
        <v>14</v>
      </c>
      <c r="G1288" s="3" t="s">
        <v>149</v>
      </c>
      <c r="H1288" s="3" t="s">
        <v>150</v>
      </c>
      <c r="I1288" s="3" t="s">
        <v>43</v>
      </c>
      <c r="J1288" s="3" t="s">
        <v>44</v>
      </c>
      <c r="K1288" s="3" t="s">
        <v>151</v>
      </c>
      <c r="L1288" s="3" t="s">
        <v>152</v>
      </c>
      <c r="M1288" s="3" t="s">
        <v>153</v>
      </c>
      <c r="N1288" s="3" t="s">
        <v>154</v>
      </c>
      <c r="O1288">
        <v>5</v>
      </c>
      <c r="P1288" s="3" t="s">
        <v>1516</v>
      </c>
      <c r="Q1288" s="3" t="s">
        <v>1516</v>
      </c>
      <c r="R1288" s="3" t="s">
        <v>1516</v>
      </c>
      <c r="S1288" s="3" t="s">
        <v>364</v>
      </c>
      <c r="T1288" s="3" t="s">
        <v>1090</v>
      </c>
      <c r="U1288" s="3" t="s">
        <v>181</v>
      </c>
      <c r="V1288" s="3" t="s">
        <v>161</v>
      </c>
      <c r="W1288" s="3" t="s">
        <v>4133</v>
      </c>
      <c r="X1288" s="3" t="s">
        <v>4134</v>
      </c>
      <c r="Y1288" s="3" t="s">
        <v>162</v>
      </c>
      <c r="Z1288" s="3" t="s">
        <v>3499</v>
      </c>
      <c r="AA1288" s="3" t="s">
        <v>159</v>
      </c>
      <c r="AB1288">
        <v>0</v>
      </c>
      <c r="AC1288">
        <v>0</v>
      </c>
      <c r="AD1288">
        <v>21</v>
      </c>
      <c r="AE1288">
        <v>0</v>
      </c>
      <c r="AF1288">
        <v>0</v>
      </c>
      <c r="AG1288">
        <v>2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26</v>
      </c>
      <c r="AU1288">
        <v>0</v>
      </c>
      <c r="AV1288">
        <v>0</v>
      </c>
      <c r="AW1288">
        <v>26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3</v>
      </c>
      <c r="CY1288">
        <v>0</v>
      </c>
      <c r="CZ1288">
        <v>0</v>
      </c>
      <c r="DA1288">
        <v>3</v>
      </c>
      <c r="DB1288">
        <v>0</v>
      </c>
      <c r="DC1288">
        <v>0</v>
      </c>
      <c r="DD1288">
        <v>0</v>
      </c>
      <c r="DE1288">
        <v>0</v>
      </c>
      <c r="DF1288">
        <v>2</v>
      </c>
      <c r="DG1288">
        <v>0</v>
      </c>
      <c r="DH1288">
        <v>0</v>
      </c>
      <c r="DI1288">
        <v>2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21.974522</v>
      </c>
      <c r="DV1288">
        <v>0</v>
      </c>
      <c r="DW1288">
        <v>0</v>
      </c>
      <c r="DX1288">
        <v>0</v>
      </c>
      <c r="DY1288" s="4"/>
      <c r="DZ1288" s="3" t="s">
        <v>4912</v>
      </c>
      <c r="EA1288">
        <v>0</v>
      </c>
      <c r="EB1288">
        <v>0</v>
      </c>
      <c r="EC1288">
        <v>52</v>
      </c>
      <c r="ED1288">
        <v>0</v>
      </c>
      <c r="EE1288">
        <v>0</v>
      </c>
      <c r="EF1288">
        <v>52</v>
      </c>
      <c r="EG1288">
        <v>13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48</v>
      </c>
      <c r="F1289" s="3" t="s">
        <v>14</v>
      </c>
      <c r="G1289" s="3" t="s">
        <v>149</v>
      </c>
      <c r="H1289" s="3" t="s">
        <v>150</v>
      </c>
      <c r="I1289" s="3" t="s">
        <v>29</v>
      </c>
      <c r="J1289" s="3" t="s">
        <v>30</v>
      </c>
      <c r="K1289" s="3" t="s">
        <v>151</v>
      </c>
      <c r="L1289" s="3" t="s">
        <v>645</v>
      </c>
      <c r="M1289" s="3" t="s">
        <v>153</v>
      </c>
      <c r="N1289" s="3" t="s">
        <v>154</v>
      </c>
      <c r="O1289">
        <v>5</v>
      </c>
      <c r="P1289" s="3" t="s">
        <v>1516</v>
      </c>
      <c r="Q1289" s="3" t="s">
        <v>1516</v>
      </c>
      <c r="R1289" s="3" t="s">
        <v>1516</v>
      </c>
      <c r="S1289" s="3" t="s">
        <v>343</v>
      </c>
      <c r="T1289" s="3" t="s">
        <v>1067</v>
      </c>
      <c r="U1289" s="3" t="s">
        <v>160</v>
      </c>
      <c r="V1289" s="3" t="s">
        <v>161</v>
      </c>
      <c r="W1289" s="3" t="s">
        <v>161</v>
      </c>
      <c r="X1289" s="3" t="s">
        <v>4130</v>
      </c>
      <c r="Y1289" s="3" t="s">
        <v>162</v>
      </c>
      <c r="Z1289" s="3" t="s">
        <v>3499</v>
      </c>
      <c r="AA1289" s="3" t="s">
        <v>159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16</v>
      </c>
      <c r="AU1289">
        <v>0</v>
      </c>
      <c r="AV1289">
        <v>0</v>
      </c>
      <c r="AW1289">
        <v>16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158</v>
      </c>
      <c r="BK1289">
        <v>0</v>
      </c>
      <c r="BL1289">
        <v>0</v>
      </c>
      <c r="BM1289">
        <v>158</v>
      </c>
      <c r="BN1289">
        <v>0</v>
      </c>
      <c r="BO1289">
        <v>0</v>
      </c>
      <c r="BP1289">
        <v>0</v>
      </c>
      <c r="BQ1289">
        <v>0</v>
      </c>
      <c r="BR1289">
        <v>208</v>
      </c>
      <c r="BS1289">
        <v>0</v>
      </c>
      <c r="BT1289">
        <v>0</v>
      </c>
      <c r="BU1289">
        <v>208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208</v>
      </c>
      <c r="DO1289">
        <v>0</v>
      </c>
      <c r="DP1289">
        <v>0</v>
      </c>
      <c r="DQ1289">
        <v>208</v>
      </c>
      <c r="DR1289">
        <v>0</v>
      </c>
      <c r="DS1289">
        <v>0</v>
      </c>
      <c r="DT1289">
        <v>208</v>
      </c>
      <c r="DU1289">
        <v>1.1125</v>
      </c>
      <c r="DV1289">
        <v>0</v>
      </c>
      <c r="DW1289">
        <v>0</v>
      </c>
      <c r="DX1289">
        <v>0</v>
      </c>
      <c r="DY1289" s="4">
        <v>46142</v>
      </c>
      <c r="DZ1289" s="3" t="s">
        <v>4912</v>
      </c>
      <c r="EA1289">
        <v>0</v>
      </c>
      <c r="EB1289">
        <v>0</v>
      </c>
      <c r="EC1289">
        <v>590</v>
      </c>
      <c r="ED1289">
        <v>0</v>
      </c>
      <c r="EE1289">
        <v>0</v>
      </c>
      <c r="EF1289">
        <v>590</v>
      </c>
      <c r="EG1289">
        <v>147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48</v>
      </c>
      <c r="F1290" s="3" t="s">
        <v>14</v>
      </c>
      <c r="G1290" s="3" t="s">
        <v>149</v>
      </c>
      <c r="H1290" s="3" t="s">
        <v>150</v>
      </c>
      <c r="I1290" s="3" t="s">
        <v>39</v>
      </c>
      <c r="J1290" s="3" t="s">
        <v>40</v>
      </c>
      <c r="K1290" s="3" t="s">
        <v>151</v>
      </c>
      <c r="L1290" s="3" t="s">
        <v>645</v>
      </c>
      <c r="M1290" s="3" t="s">
        <v>153</v>
      </c>
      <c r="N1290" s="3" t="s">
        <v>154</v>
      </c>
      <c r="O1290">
        <v>5</v>
      </c>
      <c r="P1290" s="3" t="s">
        <v>1516</v>
      </c>
      <c r="Q1290" s="3" t="s">
        <v>1516</v>
      </c>
      <c r="R1290" s="3" t="s">
        <v>1516</v>
      </c>
      <c r="S1290" s="3" t="s">
        <v>351</v>
      </c>
      <c r="T1290" s="3" t="s">
        <v>1077</v>
      </c>
      <c r="U1290" s="3" t="s">
        <v>160</v>
      </c>
      <c r="V1290" s="3" t="s">
        <v>161</v>
      </c>
      <c r="W1290" s="3" t="s">
        <v>161</v>
      </c>
      <c r="X1290" s="3" t="s">
        <v>4130</v>
      </c>
      <c r="Y1290" s="3" t="s">
        <v>162</v>
      </c>
      <c r="Z1290" s="3" t="s">
        <v>3498</v>
      </c>
      <c r="AA1290" s="3" t="s">
        <v>15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2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10</v>
      </c>
      <c r="BZ1290">
        <v>10</v>
      </c>
      <c r="CA1290">
        <v>0</v>
      </c>
      <c r="CB1290">
        <v>0</v>
      </c>
      <c r="CC1290">
        <v>2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104</v>
      </c>
      <c r="CP1290">
        <v>0</v>
      </c>
      <c r="CQ1290">
        <v>0</v>
      </c>
      <c r="CR1290">
        <v>0</v>
      </c>
      <c r="CS1290">
        <v>104</v>
      </c>
      <c r="CT1290">
        <v>0</v>
      </c>
      <c r="CU1290">
        <v>0</v>
      </c>
      <c r="CV1290">
        <v>0</v>
      </c>
      <c r="CW1290">
        <v>42</v>
      </c>
      <c r="CX1290">
        <v>32</v>
      </c>
      <c r="CY1290">
        <v>0</v>
      </c>
      <c r="CZ1290">
        <v>0</v>
      </c>
      <c r="DA1290">
        <v>74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9.2874999999999999E-2</v>
      </c>
      <c r="DV1290">
        <v>0</v>
      </c>
      <c r="DW1290">
        <v>0</v>
      </c>
      <c r="DX1290">
        <v>0</v>
      </c>
      <c r="DY1290" s="4"/>
      <c r="DZ1290" s="3" t="s">
        <v>4912</v>
      </c>
      <c r="EA1290">
        <v>0</v>
      </c>
      <c r="EB1290">
        <v>0</v>
      </c>
      <c r="EC1290">
        <v>200</v>
      </c>
      <c r="ED1290">
        <v>0</v>
      </c>
      <c r="EE1290">
        <v>0</v>
      </c>
      <c r="EF1290">
        <v>200</v>
      </c>
      <c r="EG1290">
        <v>5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734</v>
      </c>
      <c r="F1291" s="3" t="s">
        <v>735</v>
      </c>
      <c r="G1291" s="3" t="s">
        <v>1543</v>
      </c>
      <c r="H1291" s="3" t="s">
        <v>1544</v>
      </c>
      <c r="I1291" s="3" t="s">
        <v>45</v>
      </c>
      <c r="J1291" s="3" t="s">
        <v>46</v>
      </c>
      <c r="K1291" s="3" t="s">
        <v>1545</v>
      </c>
      <c r="L1291" s="3" t="s">
        <v>1546</v>
      </c>
      <c r="M1291" s="3" t="s">
        <v>153</v>
      </c>
      <c r="N1291" s="3" t="s">
        <v>1547</v>
      </c>
      <c r="O1291">
        <v>5</v>
      </c>
      <c r="P1291" s="3" t="s">
        <v>1516</v>
      </c>
      <c r="Q1291" s="3" t="s">
        <v>1516</v>
      </c>
      <c r="R1291" s="3" t="s">
        <v>1516</v>
      </c>
      <c r="S1291" s="3" t="s">
        <v>4230</v>
      </c>
      <c r="T1291" s="3" t="s">
        <v>4231</v>
      </c>
      <c r="U1291" s="3" t="s">
        <v>181</v>
      </c>
      <c r="V1291" s="3" t="s">
        <v>161</v>
      </c>
      <c r="W1291" s="3" t="s">
        <v>161</v>
      </c>
      <c r="X1291" s="3" t="s">
        <v>4130</v>
      </c>
      <c r="Y1291" s="3" t="s">
        <v>158</v>
      </c>
      <c r="Z1291" s="3" t="s">
        <v>204</v>
      </c>
      <c r="AA1291" s="3" t="s">
        <v>159</v>
      </c>
      <c r="AB1291">
        <v>13</v>
      </c>
      <c r="AC1291">
        <v>86</v>
      </c>
      <c r="AD1291">
        <v>0</v>
      </c>
      <c r="AE1291">
        <v>0</v>
      </c>
      <c r="AF1291">
        <v>0</v>
      </c>
      <c r="AG1291">
        <v>99</v>
      </c>
      <c r="AH1291">
        <v>0</v>
      </c>
      <c r="AI1291">
        <v>0</v>
      </c>
      <c r="AJ1291">
        <v>4</v>
      </c>
      <c r="AK1291">
        <v>34</v>
      </c>
      <c r="AL1291">
        <v>0</v>
      </c>
      <c r="AM1291">
        <v>0</v>
      </c>
      <c r="AN1291">
        <v>6</v>
      </c>
      <c r="AO1291">
        <v>44</v>
      </c>
      <c r="AP1291">
        <v>0</v>
      </c>
      <c r="AQ1291">
        <v>0</v>
      </c>
      <c r="AR1291">
        <v>5</v>
      </c>
      <c r="AS1291">
        <v>65</v>
      </c>
      <c r="AT1291">
        <v>0</v>
      </c>
      <c r="AU1291">
        <v>0</v>
      </c>
      <c r="AV1291">
        <v>5</v>
      </c>
      <c r="AW1291">
        <v>75</v>
      </c>
      <c r="AX1291">
        <v>0</v>
      </c>
      <c r="AY1291">
        <v>0</v>
      </c>
      <c r="AZ1291">
        <v>9</v>
      </c>
      <c r="BA1291">
        <v>55</v>
      </c>
      <c r="BB1291">
        <v>0</v>
      </c>
      <c r="BC1291">
        <v>0</v>
      </c>
      <c r="BD1291">
        <v>2</v>
      </c>
      <c r="BE1291">
        <v>66</v>
      </c>
      <c r="BF1291">
        <v>0</v>
      </c>
      <c r="BG1291">
        <v>0</v>
      </c>
      <c r="BH1291">
        <v>2</v>
      </c>
      <c r="BI1291">
        <v>56</v>
      </c>
      <c r="BJ1291">
        <v>0</v>
      </c>
      <c r="BK1291">
        <v>0</v>
      </c>
      <c r="BL1291">
        <v>7</v>
      </c>
      <c r="BM1291">
        <v>65</v>
      </c>
      <c r="BN1291">
        <v>0</v>
      </c>
      <c r="BO1291">
        <v>0</v>
      </c>
      <c r="BP1291">
        <v>2</v>
      </c>
      <c r="BQ1291">
        <v>56</v>
      </c>
      <c r="BR1291">
        <v>0</v>
      </c>
      <c r="BS1291">
        <v>0</v>
      </c>
      <c r="BT1291">
        <v>0</v>
      </c>
      <c r="BU1291">
        <v>58</v>
      </c>
      <c r="BV1291">
        <v>0</v>
      </c>
      <c r="BW1291">
        <v>0</v>
      </c>
      <c r="BX1291">
        <v>2</v>
      </c>
      <c r="BY1291">
        <v>93</v>
      </c>
      <c r="BZ1291">
        <v>0</v>
      </c>
      <c r="CA1291">
        <v>0</v>
      </c>
      <c r="CB1291">
        <v>0</v>
      </c>
      <c r="CC1291">
        <v>95</v>
      </c>
      <c r="CD1291">
        <v>0</v>
      </c>
      <c r="CE1291">
        <v>0</v>
      </c>
      <c r="CF1291">
        <v>1</v>
      </c>
      <c r="CG1291">
        <v>110</v>
      </c>
      <c r="CH1291">
        <v>0</v>
      </c>
      <c r="CI1291">
        <v>0</v>
      </c>
      <c r="CJ1291">
        <v>8</v>
      </c>
      <c r="CK1291">
        <v>119</v>
      </c>
      <c r="CL1291">
        <v>0</v>
      </c>
      <c r="CM1291">
        <v>0</v>
      </c>
      <c r="CN1291">
        <v>1</v>
      </c>
      <c r="CO1291">
        <v>110</v>
      </c>
      <c r="CP1291">
        <v>0</v>
      </c>
      <c r="CQ1291">
        <v>0</v>
      </c>
      <c r="CR1291">
        <v>0</v>
      </c>
      <c r="CS1291">
        <v>111</v>
      </c>
      <c r="CT1291">
        <v>0</v>
      </c>
      <c r="CU1291">
        <v>0</v>
      </c>
      <c r="CV1291">
        <v>10</v>
      </c>
      <c r="CW1291">
        <v>96</v>
      </c>
      <c r="CX1291">
        <v>0</v>
      </c>
      <c r="CY1291">
        <v>0</v>
      </c>
      <c r="CZ1291">
        <v>6</v>
      </c>
      <c r="DA1291">
        <v>112</v>
      </c>
      <c r="DB1291">
        <v>0</v>
      </c>
      <c r="DC1291">
        <v>0</v>
      </c>
      <c r="DD1291">
        <v>0</v>
      </c>
      <c r="DE1291">
        <v>88</v>
      </c>
      <c r="DF1291">
        <v>0</v>
      </c>
      <c r="DG1291">
        <v>0</v>
      </c>
      <c r="DH1291">
        <v>0</v>
      </c>
      <c r="DI1291">
        <v>88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8.5</v>
      </c>
      <c r="DV1291">
        <v>0</v>
      </c>
      <c r="DW1291">
        <v>0</v>
      </c>
      <c r="DX1291">
        <v>0</v>
      </c>
      <c r="DY1291" s="4">
        <v>47483</v>
      </c>
      <c r="DZ1291" s="3" t="s">
        <v>4912</v>
      </c>
      <c r="EA1291">
        <v>0</v>
      </c>
      <c r="EB1291">
        <v>0</v>
      </c>
      <c r="EC1291">
        <v>933</v>
      </c>
      <c r="ED1291">
        <v>0</v>
      </c>
      <c r="EE1291">
        <v>0</v>
      </c>
      <c r="EF1291">
        <v>933</v>
      </c>
      <c r="EG1291">
        <v>77.7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48</v>
      </c>
      <c r="F1292" s="3" t="s">
        <v>14</v>
      </c>
      <c r="G1292" s="3" t="s">
        <v>149</v>
      </c>
      <c r="H1292" s="3" t="s">
        <v>150</v>
      </c>
      <c r="I1292" s="3" t="s">
        <v>41</v>
      </c>
      <c r="J1292" s="3" t="s">
        <v>42</v>
      </c>
      <c r="K1292" s="3" t="s">
        <v>151</v>
      </c>
      <c r="L1292" s="3" t="s">
        <v>152</v>
      </c>
      <c r="M1292" s="3" t="s">
        <v>153</v>
      </c>
      <c r="N1292" s="3" t="s">
        <v>154</v>
      </c>
      <c r="O1292">
        <v>5</v>
      </c>
      <c r="P1292" s="3" t="s">
        <v>1516</v>
      </c>
      <c r="Q1292" s="3" t="s">
        <v>1516</v>
      </c>
      <c r="R1292" s="3" t="s">
        <v>1516</v>
      </c>
      <c r="S1292" s="3" t="s">
        <v>1827</v>
      </c>
      <c r="T1292" s="3" t="s">
        <v>1828</v>
      </c>
      <c r="U1292" s="3" t="s">
        <v>155</v>
      </c>
      <c r="V1292" s="3" t="s">
        <v>156</v>
      </c>
      <c r="W1292" s="3" t="s">
        <v>373</v>
      </c>
      <c r="X1292" s="3" t="s">
        <v>373</v>
      </c>
      <c r="Y1292" s="3" t="s">
        <v>158</v>
      </c>
      <c r="Z1292" s="3" t="s">
        <v>3498</v>
      </c>
      <c r="AA1292" s="3" t="s">
        <v>15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500</v>
      </c>
      <c r="CC1292">
        <v>50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300</v>
      </c>
      <c r="CS1292">
        <v>30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500</v>
      </c>
      <c r="DI1292">
        <v>500</v>
      </c>
      <c r="DJ1292">
        <v>0</v>
      </c>
      <c r="DK1292">
        <v>0</v>
      </c>
      <c r="DL1292">
        <v>0</v>
      </c>
      <c r="DM1292">
        <v>0</v>
      </c>
      <c r="DN1292">
        <v>200</v>
      </c>
      <c r="DO1292">
        <v>0</v>
      </c>
      <c r="DP1292">
        <v>0</v>
      </c>
      <c r="DQ1292">
        <v>200</v>
      </c>
      <c r="DR1292">
        <v>0</v>
      </c>
      <c r="DS1292">
        <v>0</v>
      </c>
      <c r="DT1292">
        <v>200</v>
      </c>
      <c r="DU1292">
        <v>0.5</v>
      </c>
      <c r="DV1292">
        <v>0</v>
      </c>
      <c r="DW1292">
        <v>0</v>
      </c>
      <c r="DX1292">
        <v>0</v>
      </c>
      <c r="DY1292" s="4">
        <v>46234</v>
      </c>
      <c r="DZ1292" s="3" t="s">
        <v>4912</v>
      </c>
      <c r="EA1292">
        <v>0</v>
      </c>
      <c r="EB1292">
        <v>0</v>
      </c>
      <c r="EC1292">
        <v>1500</v>
      </c>
      <c r="ED1292">
        <v>0</v>
      </c>
      <c r="EE1292">
        <v>0</v>
      </c>
      <c r="EF1292">
        <v>1500</v>
      </c>
      <c r="EG1292">
        <v>37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48</v>
      </c>
      <c r="F1293" s="3" t="s">
        <v>14</v>
      </c>
      <c r="G1293" s="3" t="s">
        <v>149</v>
      </c>
      <c r="H1293" s="3" t="s">
        <v>150</v>
      </c>
      <c r="I1293" s="3" t="s">
        <v>35</v>
      </c>
      <c r="J1293" s="3" t="s">
        <v>36</v>
      </c>
      <c r="K1293" s="3" t="s">
        <v>151</v>
      </c>
      <c r="L1293" s="3" t="s">
        <v>152</v>
      </c>
      <c r="M1293" s="3" t="s">
        <v>153</v>
      </c>
      <c r="N1293" s="3" t="s">
        <v>154</v>
      </c>
      <c r="O1293">
        <v>5</v>
      </c>
      <c r="P1293" s="3" t="s">
        <v>1516</v>
      </c>
      <c r="Q1293" s="3" t="s">
        <v>1516</v>
      </c>
      <c r="R1293" s="3" t="s">
        <v>1516</v>
      </c>
      <c r="S1293" s="3" t="s">
        <v>2554</v>
      </c>
      <c r="T1293" s="3" t="s">
        <v>2555</v>
      </c>
      <c r="U1293" s="3" t="s">
        <v>155</v>
      </c>
      <c r="V1293" s="3" t="s">
        <v>156</v>
      </c>
      <c r="W1293" s="3" t="s">
        <v>415</v>
      </c>
      <c r="X1293" s="3" t="s">
        <v>416</v>
      </c>
      <c r="Y1293" s="3" t="s">
        <v>158</v>
      </c>
      <c r="Z1293" s="3" t="s">
        <v>3499</v>
      </c>
      <c r="AA1293" s="3" t="s">
        <v>159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30</v>
      </c>
      <c r="DG1293">
        <v>0</v>
      </c>
      <c r="DH1293">
        <v>0</v>
      </c>
      <c r="DI1293">
        <v>3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2.5</v>
      </c>
      <c r="DV1293">
        <v>0</v>
      </c>
      <c r="DW1293">
        <v>0</v>
      </c>
      <c r="DX1293">
        <v>0</v>
      </c>
      <c r="DY1293" s="4"/>
      <c r="DZ1293" s="3" t="s">
        <v>4912</v>
      </c>
      <c r="EA1293">
        <v>0</v>
      </c>
      <c r="EB1293">
        <v>0</v>
      </c>
      <c r="EC1293">
        <v>30</v>
      </c>
      <c r="ED1293">
        <v>0</v>
      </c>
      <c r="EE1293">
        <v>0</v>
      </c>
      <c r="EF1293">
        <v>30</v>
      </c>
      <c r="EG1293">
        <v>30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48</v>
      </c>
      <c r="F1294" s="3" t="s">
        <v>14</v>
      </c>
      <c r="G1294" s="3" t="s">
        <v>149</v>
      </c>
      <c r="H1294" s="3" t="s">
        <v>150</v>
      </c>
      <c r="I1294" s="3" t="s">
        <v>53</v>
      </c>
      <c r="J1294" s="3" t="s">
        <v>54</v>
      </c>
      <c r="K1294" s="3" t="s">
        <v>638</v>
      </c>
      <c r="L1294" s="3" t="s">
        <v>639</v>
      </c>
      <c r="M1294" s="3" t="s">
        <v>153</v>
      </c>
      <c r="N1294" s="3" t="s">
        <v>154</v>
      </c>
      <c r="O1294">
        <v>5</v>
      </c>
      <c r="P1294" s="3" t="s">
        <v>1516</v>
      </c>
      <c r="Q1294" s="3" t="s">
        <v>1516</v>
      </c>
      <c r="R1294" s="3" t="s">
        <v>1516</v>
      </c>
      <c r="S1294" s="3" t="s">
        <v>343</v>
      </c>
      <c r="T1294" s="3" t="s">
        <v>1067</v>
      </c>
      <c r="U1294" s="3" t="s">
        <v>160</v>
      </c>
      <c r="V1294" s="3" t="s">
        <v>161</v>
      </c>
      <c r="W1294" s="3" t="s">
        <v>161</v>
      </c>
      <c r="X1294" s="3" t="s">
        <v>4130</v>
      </c>
      <c r="Y1294" s="3" t="s">
        <v>162</v>
      </c>
      <c r="Z1294" s="3" t="s">
        <v>3499</v>
      </c>
      <c r="AA1294" s="3" t="s">
        <v>15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30</v>
      </c>
      <c r="CY1294">
        <v>0</v>
      </c>
      <c r="CZ1294">
        <v>0</v>
      </c>
      <c r="DA1294">
        <v>30</v>
      </c>
      <c r="DB1294">
        <v>0</v>
      </c>
      <c r="DC1294">
        <v>0</v>
      </c>
      <c r="DD1294">
        <v>0</v>
      </c>
      <c r="DE1294">
        <v>0</v>
      </c>
      <c r="DF1294">
        <v>45</v>
      </c>
      <c r="DG1294">
        <v>0</v>
      </c>
      <c r="DH1294">
        <v>0</v>
      </c>
      <c r="DI1294">
        <v>45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0925</v>
      </c>
      <c r="DV1294">
        <v>0</v>
      </c>
      <c r="DW1294">
        <v>0</v>
      </c>
      <c r="DX1294">
        <v>0</v>
      </c>
      <c r="DY1294" s="4"/>
      <c r="DZ1294" s="3" t="s">
        <v>4912</v>
      </c>
      <c r="EA1294">
        <v>0</v>
      </c>
      <c r="EB1294">
        <v>0</v>
      </c>
      <c r="EC1294">
        <v>75</v>
      </c>
      <c r="ED1294">
        <v>0</v>
      </c>
      <c r="EE1294">
        <v>0</v>
      </c>
      <c r="EF1294">
        <v>75</v>
      </c>
      <c r="EG1294">
        <v>37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48</v>
      </c>
      <c r="F1295" s="3" t="s">
        <v>14</v>
      </c>
      <c r="G1295" s="3" t="s">
        <v>149</v>
      </c>
      <c r="H1295" s="3" t="s">
        <v>150</v>
      </c>
      <c r="I1295" s="3" t="s">
        <v>23</v>
      </c>
      <c r="J1295" s="3" t="s">
        <v>24</v>
      </c>
      <c r="K1295" s="3" t="s">
        <v>151</v>
      </c>
      <c r="L1295" s="3" t="s">
        <v>152</v>
      </c>
      <c r="M1295" s="3" t="s">
        <v>153</v>
      </c>
      <c r="N1295" s="3" t="s">
        <v>154</v>
      </c>
      <c r="O1295">
        <v>5</v>
      </c>
      <c r="P1295" s="3" t="s">
        <v>1516</v>
      </c>
      <c r="Q1295" s="3" t="s">
        <v>1516</v>
      </c>
      <c r="R1295" s="3" t="s">
        <v>1516</v>
      </c>
      <c r="S1295" s="3" t="s">
        <v>172</v>
      </c>
      <c r="T1295" s="3" t="s">
        <v>913</v>
      </c>
      <c r="U1295" s="3" t="s">
        <v>160</v>
      </c>
      <c r="V1295" s="3" t="s">
        <v>161</v>
      </c>
      <c r="W1295" s="3" t="s">
        <v>161</v>
      </c>
      <c r="X1295" s="3" t="s">
        <v>4130</v>
      </c>
      <c r="Y1295" s="3" t="s">
        <v>162</v>
      </c>
      <c r="Z1295" s="3" t="s">
        <v>3498</v>
      </c>
      <c r="AA1295" s="3" t="s">
        <v>159</v>
      </c>
      <c r="AB1295">
        <v>0</v>
      </c>
      <c r="AC1295">
        <v>56</v>
      </c>
      <c r="AD1295">
        <v>0</v>
      </c>
      <c r="AE1295">
        <v>0</v>
      </c>
      <c r="AF1295">
        <v>0</v>
      </c>
      <c r="AG1295">
        <v>56</v>
      </c>
      <c r="AH1295">
        <v>0</v>
      </c>
      <c r="AI1295">
        <v>0</v>
      </c>
      <c r="AJ1295">
        <v>0</v>
      </c>
      <c r="AK1295">
        <v>31</v>
      </c>
      <c r="AL1295">
        <v>0</v>
      </c>
      <c r="AM1295">
        <v>0</v>
      </c>
      <c r="AN1295">
        <v>0</v>
      </c>
      <c r="AO1295">
        <v>31</v>
      </c>
      <c r="AP1295">
        <v>0</v>
      </c>
      <c r="AQ1295">
        <v>0</v>
      </c>
      <c r="AR1295">
        <v>0</v>
      </c>
      <c r="AS1295">
        <v>24</v>
      </c>
      <c r="AT1295">
        <v>0</v>
      </c>
      <c r="AU1295">
        <v>0</v>
      </c>
      <c r="AV1295">
        <v>0</v>
      </c>
      <c r="AW1295">
        <v>24</v>
      </c>
      <c r="AX1295">
        <v>0</v>
      </c>
      <c r="AY1295">
        <v>0</v>
      </c>
      <c r="AZ1295">
        <v>0</v>
      </c>
      <c r="BA1295">
        <v>26</v>
      </c>
      <c r="BB1295">
        <v>0</v>
      </c>
      <c r="BC1295">
        <v>0</v>
      </c>
      <c r="BD1295">
        <v>0</v>
      </c>
      <c r="BE1295">
        <v>26</v>
      </c>
      <c r="BF1295">
        <v>0</v>
      </c>
      <c r="BG1295">
        <v>0</v>
      </c>
      <c r="BH1295">
        <v>0</v>
      </c>
      <c r="BI1295">
        <v>79</v>
      </c>
      <c r="BJ1295">
        <v>0</v>
      </c>
      <c r="BK1295">
        <v>0</v>
      </c>
      <c r="BL1295">
        <v>0</v>
      </c>
      <c r="BM1295">
        <v>79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26</v>
      </c>
      <c r="CH1295">
        <v>0</v>
      </c>
      <c r="CI1295">
        <v>0</v>
      </c>
      <c r="CJ1295">
        <v>0</v>
      </c>
      <c r="CK1295">
        <v>26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94</v>
      </c>
      <c r="CX1295">
        <v>0</v>
      </c>
      <c r="CY1295">
        <v>0</v>
      </c>
      <c r="CZ1295">
        <v>0</v>
      </c>
      <c r="DA1295">
        <v>194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6</v>
      </c>
      <c r="DN1295">
        <v>0</v>
      </c>
      <c r="DO1295">
        <v>0</v>
      </c>
      <c r="DP1295">
        <v>0</v>
      </c>
      <c r="DQ1295">
        <v>6</v>
      </c>
      <c r="DR1295">
        <v>0</v>
      </c>
      <c r="DS1295">
        <v>0</v>
      </c>
      <c r="DT1295">
        <v>6</v>
      </c>
      <c r="DU1295">
        <v>0.27875</v>
      </c>
      <c r="DV1295">
        <v>0</v>
      </c>
      <c r="DW1295">
        <v>0</v>
      </c>
      <c r="DX1295">
        <v>0</v>
      </c>
      <c r="DY1295" s="4">
        <v>46843</v>
      </c>
      <c r="DZ1295" s="3" t="s">
        <v>4912</v>
      </c>
      <c r="EA1295">
        <v>0</v>
      </c>
      <c r="EB1295">
        <v>0</v>
      </c>
      <c r="EC1295">
        <v>442</v>
      </c>
      <c r="ED1295">
        <v>0</v>
      </c>
      <c r="EE1295">
        <v>0</v>
      </c>
      <c r="EF1295">
        <v>442</v>
      </c>
      <c r="EG1295">
        <v>55.2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48</v>
      </c>
      <c r="F1296" s="3" t="s">
        <v>14</v>
      </c>
      <c r="G1296" s="3" t="s">
        <v>149</v>
      </c>
      <c r="H1296" s="3" t="s">
        <v>150</v>
      </c>
      <c r="I1296" s="3" t="s">
        <v>19</v>
      </c>
      <c r="J1296" s="3" t="s">
        <v>20</v>
      </c>
      <c r="K1296" s="3" t="s">
        <v>151</v>
      </c>
      <c r="L1296" s="3" t="s">
        <v>645</v>
      </c>
      <c r="M1296" s="3" t="s">
        <v>153</v>
      </c>
      <c r="N1296" s="3" t="s">
        <v>154</v>
      </c>
      <c r="O1296">
        <v>5</v>
      </c>
      <c r="P1296" s="3" t="s">
        <v>1516</v>
      </c>
      <c r="Q1296" s="3" t="s">
        <v>1516</v>
      </c>
      <c r="R1296" s="3" t="s">
        <v>1516</v>
      </c>
      <c r="S1296" s="3" t="s">
        <v>400</v>
      </c>
      <c r="T1296" s="3" t="s">
        <v>1120</v>
      </c>
      <c r="U1296" s="3" t="s">
        <v>155</v>
      </c>
      <c r="V1296" s="3" t="s">
        <v>156</v>
      </c>
      <c r="W1296" s="3" t="s">
        <v>373</v>
      </c>
      <c r="X1296" s="3" t="s">
        <v>373</v>
      </c>
      <c r="Y1296" s="3" t="s">
        <v>162</v>
      </c>
      <c r="Z1296" s="3" t="s">
        <v>3498</v>
      </c>
      <c r="AA1296" s="3" t="s">
        <v>159</v>
      </c>
      <c r="AB1296">
        <v>0</v>
      </c>
      <c r="AC1296">
        <v>63</v>
      </c>
      <c r="AD1296">
        <v>0</v>
      </c>
      <c r="AE1296">
        <v>0</v>
      </c>
      <c r="AF1296">
        <v>0</v>
      </c>
      <c r="AG1296">
        <v>63</v>
      </c>
      <c r="AH1296">
        <v>0</v>
      </c>
      <c r="AI1296">
        <v>0</v>
      </c>
      <c r="AJ1296">
        <v>0</v>
      </c>
      <c r="AK1296">
        <v>130</v>
      </c>
      <c r="AL1296">
        <v>1</v>
      </c>
      <c r="AM1296">
        <v>0</v>
      </c>
      <c r="AN1296">
        <v>0</v>
      </c>
      <c r="AO1296">
        <v>131</v>
      </c>
      <c r="AP1296">
        <v>0</v>
      </c>
      <c r="AQ1296">
        <v>0</v>
      </c>
      <c r="AR1296">
        <v>0</v>
      </c>
      <c r="AS1296">
        <v>119</v>
      </c>
      <c r="AT1296">
        <v>2</v>
      </c>
      <c r="AU1296">
        <v>0</v>
      </c>
      <c r="AV1296">
        <v>0</v>
      </c>
      <c r="AW1296">
        <v>121</v>
      </c>
      <c r="AX1296">
        <v>0</v>
      </c>
      <c r="AY1296">
        <v>0</v>
      </c>
      <c r="AZ1296">
        <v>0</v>
      </c>
      <c r="BA1296">
        <v>134</v>
      </c>
      <c r="BB1296">
        <v>1</v>
      </c>
      <c r="BC1296">
        <v>0</v>
      </c>
      <c r="BD1296">
        <v>0</v>
      </c>
      <c r="BE1296">
        <v>135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16</v>
      </c>
      <c r="BZ1296">
        <v>0</v>
      </c>
      <c r="CA1296">
        <v>0</v>
      </c>
      <c r="CB1296">
        <v>0</v>
      </c>
      <c r="CC1296">
        <v>16</v>
      </c>
      <c r="CD1296">
        <v>0</v>
      </c>
      <c r="CE1296">
        <v>0</v>
      </c>
      <c r="CF1296">
        <v>0</v>
      </c>
      <c r="CG1296">
        <v>63</v>
      </c>
      <c r="CH1296">
        <v>1</v>
      </c>
      <c r="CI1296">
        <v>0</v>
      </c>
      <c r="CJ1296">
        <v>0</v>
      </c>
      <c r="CK1296">
        <v>64</v>
      </c>
      <c r="CL1296">
        <v>0</v>
      </c>
      <c r="CM1296">
        <v>0</v>
      </c>
      <c r="CN1296">
        <v>0</v>
      </c>
      <c r="CO1296">
        <v>63</v>
      </c>
      <c r="CP1296">
        <v>4</v>
      </c>
      <c r="CQ1296">
        <v>0</v>
      </c>
      <c r="CR1296">
        <v>0</v>
      </c>
      <c r="CS1296">
        <v>67</v>
      </c>
      <c r="CT1296">
        <v>0</v>
      </c>
      <c r="CU1296">
        <v>0</v>
      </c>
      <c r="CV1296">
        <v>0</v>
      </c>
      <c r="CW1296">
        <v>66</v>
      </c>
      <c r="CX1296">
        <v>0</v>
      </c>
      <c r="CY1296">
        <v>0</v>
      </c>
      <c r="CZ1296">
        <v>0</v>
      </c>
      <c r="DA1296">
        <v>66</v>
      </c>
      <c r="DB1296">
        <v>0</v>
      </c>
      <c r="DC1296">
        <v>0</v>
      </c>
      <c r="DD1296">
        <v>0</v>
      </c>
      <c r="DE1296">
        <v>76</v>
      </c>
      <c r="DF1296">
        <v>3</v>
      </c>
      <c r="DG1296">
        <v>0</v>
      </c>
      <c r="DH1296">
        <v>0</v>
      </c>
      <c r="DI1296">
        <v>79</v>
      </c>
      <c r="DJ1296">
        <v>0</v>
      </c>
      <c r="DK1296">
        <v>0</v>
      </c>
      <c r="DL1296">
        <v>0</v>
      </c>
      <c r="DM1296">
        <v>8</v>
      </c>
      <c r="DN1296">
        <v>0</v>
      </c>
      <c r="DO1296">
        <v>0</v>
      </c>
      <c r="DP1296">
        <v>0</v>
      </c>
      <c r="DQ1296">
        <v>8</v>
      </c>
      <c r="DR1296">
        <v>0</v>
      </c>
      <c r="DS1296">
        <v>0</v>
      </c>
      <c r="DT1296">
        <v>8</v>
      </c>
      <c r="DU1296">
        <v>1.375</v>
      </c>
      <c r="DV1296">
        <v>0</v>
      </c>
      <c r="DW1296">
        <v>0</v>
      </c>
      <c r="DX1296">
        <v>0</v>
      </c>
      <c r="DY1296" s="4">
        <v>47269</v>
      </c>
      <c r="DZ1296" s="3" t="s">
        <v>4912</v>
      </c>
      <c r="EA1296">
        <v>0</v>
      </c>
      <c r="EB1296">
        <v>0</v>
      </c>
      <c r="EC1296">
        <v>750</v>
      </c>
      <c r="ED1296">
        <v>0</v>
      </c>
      <c r="EE1296">
        <v>0</v>
      </c>
      <c r="EF1296">
        <v>750</v>
      </c>
      <c r="EG1296">
        <v>7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48</v>
      </c>
      <c r="F1297" s="3" t="s">
        <v>14</v>
      </c>
      <c r="G1297" s="3" t="s">
        <v>149</v>
      </c>
      <c r="H1297" s="3" t="s">
        <v>150</v>
      </c>
      <c r="I1297" s="3" t="s">
        <v>93</v>
      </c>
      <c r="J1297" s="3" t="s">
        <v>94</v>
      </c>
      <c r="K1297" s="3" t="s">
        <v>638</v>
      </c>
      <c r="L1297" s="3" t="s">
        <v>663</v>
      </c>
      <c r="M1297" s="3" t="s">
        <v>153</v>
      </c>
      <c r="N1297" s="3" t="s">
        <v>154</v>
      </c>
      <c r="O1297">
        <v>5</v>
      </c>
      <c r="P1297" s="3" t="s">
        <v>1516</v>
      </c>
      <c r="Q1297" s="3" t="s">
        <v>1516</v>
      </c>
      <c r="R1297" s="3" t="s">
        <v>1516</v>
      </c>
      <c r="S1297" s="3" t="s">
        <v>338</v>
      </c>
      <c r="T1297" s="3" t="s">
        <v>1062</v>
      </c>
      <c r="U1297" s="3" t="s">
        <v>160</v>
      </c>
      <c r="V1297" s="3" t="s">
        <v>161</v>
      </c>
      <c r="W1297" s="3" t="s">
        <v>161</v>
      </c>
      <c r="X1297" s="3" t="s">
        <v>4130</v>
      </c>
      <c r="Y1297" s="3" t="s">
        <v>162</v>
      </c>
      <c r="Z1297" s="3" t="s">
        <v>3498</v>
      </c>
      <c r="AA1297" s="3" t="s">
        <v>159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30</v>
      </c>
      <c r="AL1297">
        <v>0</v>
      </c>
      <c r="AM1297">
        <v>0</v>
      </c>
      <c r="AN1297">
        <v>0</v>
      </c>
      <c r="AO1297">
        <v>30</v>
      </c>
      <c r="AP1297">
        <v>0</v>
      </c>
      <c r="AQ1297">
        <v>0</v>
      </c>
      <c r="AR1297">
        <v>0</v>
      </c>
      <c r="AS1297">
        <v>10</v>
      </c>
      <c r="AT1297">
        <v>0</v>
      </c>
      <c r="AU1297">
        <v>0</v>
      </c>
      <c r="AV1297">
        <v>0</v>
      </c>
      <c r="AW1297">
        <v>10</v>
      </c>
      <c r="AX1297">
        <v>0</v>
      </c>
      <c r="AY1297">
        <v>0</v>
      </c>
      <c r="AZ1297">
        <v>0</v>
      </c>
      <c r="BA1297">
        <v>35</v>
      </c>
      <c r="BB1297">
        <v>0</v>
      </c>
      <c r="BC1297">
        <v>0</v>
      </c>
      <c r="BD1297">
        <v>0</v>
      </c>
      <c r="BE1297">
        <v>35</v>
      </c>
      <c r="BF1297">
        <v>0</v>
      </c>
      <c r="BG1297">
        <v>0</v>
      </c>
      <c r="BH1297">
        <v>0</v>
      </c>
      <c r="BI1297">
        <v>10</v>
      </c>
      <c r="BJ1297">
        <v>0</v>
      </c>
      <c r="BK1297">
        <v>0</v>
      </c>
      <c r="BL1297">
        <v>0</v>
      </c>
      <c r="BM1297">
        <v>10</v>
      </c>
      <c r="BN1297">
        <v>0</v>
      </c>
      <c r="BO1297">
        <v>0</v>
      </c>
      <c r="BP1297">
        <v>0</v>
      </c>
      <c r="BQ1297">
        <v>26</v>
      </c>
      <c r="BR1297">
        <v>0</v>
      </c>
      <c r="BS1297">
        <v>0</v>
      </c>
      <c r="BT1297">
        <v>0</v>
      </c>
      <c r="BU1297">
        <v>26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9</v>
      </c>
      <c r="CH1297">
        <v>0</v>
      </c>
      <c r="CI1297">
        <v>0</v>
      </c>
      <c r="CJ1297">
        <v>0</v>
      </c>
      <c r="CK1297">
        <v>9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48</v>
      </c>
      <c r="DN1297">
        <v>0</v>
      </c>
      <c r="DO1297">
        <v>0</v>
      </c>
      <c r="DP1297">
        <v>0</v>
      </c>
      <c r="DQ1297">
        <v>48</v>
      </c>
      <c r="DR1297">
        <v>0</v>
      </c>
      <c r="DS1297">
        <v>0</v>
      </c>
      <c r="DT1297">
        <v>48</v>
      </c>
      <c r="DU1297">
        <v>0.63</v>
      </c>
      <c r="DV1297">
        <v>0</v>
      </c>
      <c r="DW1297">
        <v>0</v>
      </c>
      <c r="DX1297">
        <v>0</v>
      </c>
      <c r="DY1297" s="4"/>
      <c r="DZ1297" s="3" t="s">
        <v>4912</v>
      </c>
      <c r="EA1297">
        <v>0</v>
      </c>
      <c r="EB1297">
        <v>0</v>
      </c>
      <c r="EC1297">
        <v>168</v>
      </c>
      <c r="ED1297">
        <v>0</v>
      </c>
      <c r="EE1297">
        <v>0</v>
      </c>
      <c r="EF1297">
        <v>168</v>
      </c>
      <c r="EG1297">
        <v>24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48</v>
      </c>
      <c r="F1298" s="3" t="s">
        <v>14</v>
      </c>
      <c r="G1298" s="3" t="s">
        <v>149</v>
      </c>
      <c r="H1298" s="3" t="s">
        <v>150</v>
      </c>
      <c r="I1298" s="3" t="s">
        <v>27</v>
      </c>
      <c r="J1298" s="3" t="s">
        <v>28</v>
      </c>
      <c r="K1298" s="3" t="s">
        <v>151</v>
      </c>
      <c r="L1298" s="3" t="s">
        <v>645</v>
      </c>
      <c r="M1298" s="3" t="s">
        <v>153</v>
      </c>
      <c r="N1298" s="3" t="s">
        <v>154</v>
      </c>
      <c r="O1298">
        <v>5</v>
      </c>
      <c r="P1298" s="3" t="s">
        <v>1516</v>
      </c>
      <c r="Q1298" s="3" t="s">
        <v>1516</v>
      </c>
      <c r="R1298" s="3" t="s">
        <v>1516</v>
      </c>
      <c r="S1298" s="3" t="s">
        <v>771</v>
      </c>
      <c r="T1298" s="3" t="s">
        <v>870</v>
      </c>
      <c r="U1298" s="3" t="s">
        <v>167</v>
      </c>
      <c r="V1298" s="3" t="s">
        <v>156</v>
      </c>
      <c r="W1298" s="3" t="s">
        <v>382</v>
      </c>
      <c r="X1298" s="3" t="s">
        <v>383</v>
      </c>
      <c r="Y1298" s="3" t="s">
        <v>158</v>
      </c>
      <c r="Z1298" s="3" t="s">
        <v>204</v>
      </c>
      <c r="AA1298" s="3" t="s">
        <v>159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937.5</v>
      </c>
      <c r="DV1298">
        <v>0</v>
      </c>
      <c r="DW1298">
        <v>0</v>
      </c>
      <c r="DX1298">
        <v>0</v>
      </c>
      <c r="DY1298" s="4"/>
      <c r="DZ1298" s="3" t="s">
        <v>4912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48</v>
      </c>
      <c r="F1299" s="3" t="s">
        <v>14</v>
      </c>
      <c r="G1299" s="3" t="s">
        <v>149</v>
      </c>
      <c r="H1299" s="3" t="s">
        <v>150</v>
      </c>
      <c r="I1299" s="3" t="s">
        <v>55</v>
      </c>
      <c r="J1299" s="3" t="s">
        <v>56</v>
      </c>
      <c r="K1299" s="3" t="s">
        <v>638</v>
      </c>
      <c r="L1299" s="3" t="s">
        <v>663</v>
      </c>
      <c r="M1299" s="3" t="s">
        <v>153</v>
      </c>
      <c r="N1299" s="3" t="s">
        <v>154</v>
      </c>
      <c r="O1299">
        <v>5</v>
      </c>
      <c r="P1299" s="3" t="s">
        <v>1516</v>
      </c>
      <c r="Q1299" s="3" t="s">
        <v>1516</v>
      </c>
      <c r="R1299" s="3" t="s">
        <v>1516</v>
      </c>
      <c r="S1299" s="3" t="s">
        <v>320</v>
      </c>
      <c r="T1299" s="3" t="s">
        <v>1043</v>
      </c>
      <c r="U1299" s="3" t="s">
        <v>160</v>
      </c>
      <c r="V1299" s="3" t="s">
        <v>161</v>
      </c>
      <c r="W1299" s="3" t="s">
        <v>161</v>
      </c>
      <c r="X1299" s="3" t="s">
        <v>4130</v>
      </c>
      <c r="Y1299" s="3" t="s">
        <v>162</v>
      </c>
      <c r="Z1299" s="3" t="s">
        <v>204</v>
      </c>
      <c r="AA1299" s="3" t="s">
        <v>15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00</v>
      </c>
      <c r="BZ1299">
        <v>10</v>
      </c>
      <c r="CA1299">
        <v>0</v>
      </c>
      <c r="CB1299">
        <v>0</v>
      </c>
      <c r="CC1299">
        <v>110</v>
      </c>
      <c r="CD1299">
        <v>0</v>
      </c>
      <c r="CE1299">
        <v>0</v>
      </c>
      <c r="CF1299">
        <v>0</v>
      </c>
      <c r="CG1299">
        <v>70</v>
      </c>
      <c r="CH1299">
        <v>12</v>
      </c>
      <c r="CI1299">
        <v>0</v>
      </c>
      <c r="CJ1299">
        <v>0</v>
      </c>
      <c r="CK1299">
        <v>82</v>
      </c>
      <c r="CL1299">
        <v>0</v>
      </c>
      <c r="CM1299">
        <v>0</v>
      </c>
      <c r="CN1299">
        <v>0</v>
      </c>
      <c r="CO1299">
        <v>75</v>
      </c>
      <c r="CP1299">
        <v>20</v>
      </c>
      <c r="CQ1299">
        <v>0</v>
      </c>
      <c r="CR1299">
        <v>0</v>
      </c>
      <c r="CS1299">
        <v>95</v>
      </c>
      <c r="CT1299">
        <v>0</v>
      </c>
      <c r="CU1299">
        <v>0</v>
      </c>
      <c r="CV1299">
        <v>0</v>
      </c>
      <c r="CW1299">
        <v>13</v>
      </c>
      <c r="CX1299">
        <v>0</v>
      </c>
      <c r="CY1299">
        <v>0</v>
      </c>
      <c r="CZ1299">
        <v>0</v>
      </c>
      <c r="DA1299">
        <v>13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12</v>
      </c>
      <c r="DV1299">
        <v>0</v>
      </c>
      <c r="DW1299">
        <v>0</v>
      </c>
      <c r="DX1299">
        <v>0</v>
      </c>
      <c r="DY1299" s="4"/>
      <c r="DZ1299" s="3" t="s">
        <v>4912</v>
      </c>
      <c r="EA1299">
        <v>0</v>
      </c>
      <c r="EB1299">
        <v>0</v>
      </c>
      <c r="EC1299">
        <v>300</v>
      </c>
      <c r="ED1299">
        <v>0</v>
      </c>
      <c r="EE1299">
        <v>0</v>
      </c>
      <c r="EF1299">
        <v>300</v>
      </c>
      <c r="EG1299">
        <v>7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734</v>
      </c>
      <c r="F1300" s="3" t="s">
        <v>735</v>
      </c>
      <c r="G1300" s="3" t="s">
        <v>793</v>
      </c>
      <c r="H1300" s="3" t="s">
        <v>805</v>
      </c>
      <c r="I1300" s="3" t="s">
        <v>794</v>
      </c>
      <c r="J1300" s="3" t="s">
        <v>795</v>
      </c>
      <c r="K1300" s="3" t="s">
        <v>378</v>
      </c>
      <c r="L1300" s="3" t="s">
        <v>639</v>
      </c>
      <c r="M1300" s="3" t="s">
        <v>153</v>
      </c>
      <c r="N1300" s="3" t="s">
        <v>154</v>
      </c>
      <c r="O1300">
        <v>3</v>
      </c>
      <c r="P1300" s="3" t="s">
        <v>1516</v>
      </c>
      <c r="Q1300" s="3" t="s">
        <v>1516</v>
      </c>
      <c r="R1300" s="3" t="s">
        <v>1516</v>
      </c>
      <c r="S1300" s="3" t="s">
        <v>425</v>
      </c>
      <c r="T1300" s="3" t="s">
        <v>1148</v>
      </c>
      <c r="U1300" s="3" t="s">
        <v>155</v>
      </c>
      <c r="V1300" s="3" t="s">
        <v>156</v>
      </c>
      <c r="W1300" s="3" t="s">
        <v>373</v>
      </c>
      <c r="X1300" s="3" t="s">
        <v>373</v>
      </c>
      <c r="Y1300" s="3" t="s">
        <v>162</v>
      </c>
      <c r="Z1300" s="3" t="s">
        <v>3498</v>
      </c>
      <c r="AA1300" s="3" t="s">
        <v>159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5</v>
      </c>
      <c r="CQ1300">
        <v>0</v>
      </c>
      <c r="CR1300">
        <v>0</v>
      </c>
      <c r="CS1300">
        <v>5</v>
      </c>
      <c r="CT1300">
        <v>0</v>
      </c>
      <c r="CU1300">
        <v>0</v>
      </c>
      <c r="CV1300">
        <v>0</v>
      </c>
      <c r="CW1300">
        <v>0</v>
      </c>
      <c r="CX1300">
        <v>5</v>
      </c>
      <c r="CY1300">
        <v>0</v>
      </c>
      <c r="CZ1300">
        <v>0</v>
      </c>
      <c r="DA1300">
        <v>5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3.2</v>
      </c>
      <c r="DV1300">
        <v>0</v>
      </c>
      <c r="DW1300">
        <v>0</v>
      </c>
      <c r="DX1300">
        <v>0</v>
      </c>
      <c r="DY1300" s="4"/>
      <c r="DZ1300" s="3" t="s">
        <v>4912</v>
      </c>
      <c r="EA1300">
        <v>0</v>
      </c>
      <c r="EB1300">
        <v>0</v>
      </c>
      <c r="EC1300">
        <v>12</v>
      </c>
      <c r="ED1300">
        <v>0</v>
      </c>
      <c r="EE1300">
        <v>0</v>
      </c>
      <c r="EF1300">
        <v>12</v>
      </c>
      <c r="EG1300">
        <v>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48</v>
      </c>
      <c r="F1301" s="3" t="s">
        <v>14</v>
      </c>
      <c r="G1301" s="3" t="s">
        <v>149</v>
      </c>
      <c r="H1301" s="3" t="s">
        <v>150</v>
      </c>
      <c r="I1301" s="3" t="s">
        <v>61</v>
      </c>
      <c r="J1301" s="3" t="s">
        <v>62</v>
      </c>
      <c r="K1301" s="3" t="s">
        <v>638</v>
      </c>
      <c r="L1301" s="3" t="s">
        <v>639</v>
      </c>
      <c r="M1301" s="3" t="s">
        <v>153</v>
      </c>
      <c r="N1301" s="3" t="s">
        <v>154</v>
      </c>
      <c r="O1301">
        <v>5</v>
      </c>
      <c r="P1301" s="3" t="s">
        <v>1516</v>
      </c>
      <c r="Q1301" s="3" t="s">
        <v>1516</v>
      </c>
      <c r="R1301" s="3" t="s">
        <v>1516</v>
      </c>
      <c r="S1301" s="3" t="s">
        <v>362</v>
      </c>
      <c r="T1301" s="3" t="s">
        <v>1088</v>
      </c>
      <c r="U1301" s="3" t="s">
        <v>181</v>
      </c>
      <c r="V1301" s="3" t="s">
        <v>161</v>
      </c>
      <c r="W1301" s="3" t="s">
        <v>4133</v>
      </c>
      <c r="X1301" s="3" t="s">
        <v>4134</v>
      </c>
      <c r="Y1301" s="3" t="s">
        <v>162</v>
      </c>
      <c r="Z1301" s="3" t="s">
        <v>3499</v>
      </c>
      <c r="AA1301" s="3" t="s">
        <v>159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2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2</v>
      </c>
      <c r="CI1301">
        <v>0</v>
      </c>
      <c r="CJ1301">
        <v>0</v>
      </c>
      <c r="CK1301">
        <v>2</v>
      </c>
      <c r="CL1301">
        <v>0</v>
      </c>
      <c r="CM1301">
        <v>0</v>
      </c>
      <c r="CN1301">
        <v>0</v>
      </c>
      <c r="CO1301">
        <v>0</v>
      </c>
      <c r="CP1301">
        <v>2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4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0</v>
      </c>
      <c r="DF1301">
        <v>2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5</v>
      </c>
      <c r="DO1301">
        <v>0</v>
      </c>
      <c r="DP1301">
        <v>0</v>
      </c>
      <c r="DQ1301">
        <v>5</v>
      </c>
      <c r="DR1301">
        <v>0</v>
      </c>
      <c r="DS1301">
        <v>0</v>
      </c>
      <c r="DT1301">
        <v>5</v>
      </c>
      <c r="DU1301">
        <v>5.0992350000000002</v>
      </c>
      <c r="DV1301">
        <v>0</v>
      </c>
      <c r="DW1301">
        <v>0</v>
      </c>
      <c r="DX1301">
        <v>0</v>
      </c>
      <c r="DY1301" s="4">
        <v>46630</v>
      </c>
      <c r="DZ1301" s="3" t="s">
        <v>4912</v>
      </c>
      <c r="EA1301">
        <v>0</v>
      </c>
      <c r="EB1301">
        <v>0</v>
      </c>
      <c r="EC1301">
        <v>17</v>
      </c>
      <c r="ED1301">
        <v>0</v>
      </c>
      <c r="EE1301">
        <v>0</v>
      </c>
      <c r="EF1301">
        <v>17</v>
      </c>
      <c r="EG1301">
        <v>2.83333300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48</v>
      </c>
      <c r="F1302" s="3" t="s">
        <v>14</v>
      </c>
      <c r="G1302" s="3" t="s">
        <v>149</v>
      </c>
      <c r="H1302" s="3" t="s">
        <v>150</v>
      </c>
      <c r="I1302" s="3" t="s">
        <v>21</v>
      </c>
      <c r="J1302" s="3" t="s">
        <v>22</v>
      </c>
      <c r="K1302" s="3" t="s">
        <v>151</v>
      </c>
      <c r="L1302" s="3" t="s">
        <v>645</v>
      </c>
      <c r="M1302" s="3" t="s">
        <v>153</v>
      </c>
      <c r="N1302" s="3" t="s">
        <v>154</v>
      </c>
      <c r="O1302">
        <v>5</v>
      </c>
      <c r="P1302" s="3" t="s">
        <v>1516</v>
      </c>
      <c r="Q1302" s="3" t="s">
        <v>1516</v>
      </c>
      <c r="R1302" s="3" t="s">
        <v>1516</v>
      </c>
      <c r="S1302" s="3" t="s">
        <v>547</v>
      </c>
      <c r="T1302" s="3" t="s">
        <v>1265</v>
      </c>
      <c r="U1302" s="3" t="s">
        <v>155</v>
      </c>
      <c r="V1302" s="3" t="s">
        <v>156</v>
      </c>
      <c r="W1302" s="3" t="s">
        <v>415</v>
      </c>
      <c r="X1302" s="3" t="s">
        <v>416</v>
      </c>
      <c r="Y1302" s="3" t="s">
        <v>158</v>
      </c>
      <c r="Z1302" s="3" t="s">
        <v>3498</v>
      </c>
      <c r="AA1302" s="3" t="s">
        <v>159</v>
      </c>
      <c r="AB1302">
        <v>0</v>
      </c>
      <c r="AC1302">
        <v>0</v>
      </c>
      <c r="AD1302">
        <v>41</v>
      </c>
      <c r="AE1302">
        <v>0</v>
      </c>
      <c r="AF1302">
        <v>2</v>
      </c>
      <c r="AG1302">
        <v>43</v>
      </c>
      <c r="AH1302">
        <v>0</v>
      </c>
      <c r="AI1302">
        <v>0</v>
      </c>
      <c r="AJ1302">
        <v>0</v>
      </c>
      <c r="AK1302">
        <v>0</v>
      </c>
      <c r="AL1302">
        <v>65</v>
      </c>
      <c r="AM1302">
        <v>0</v>
      </c>
      <c r="AN1302">
        <v>12</v>
      </c>
      <c r="AO1302">
        <v>77</v>
      </c>
      <c r="AP1302">
        <v>0</v>
      </c>
      <c r="AQ1302">
        <v>0</v>
      </c>
      <c r="AR1302">
        <v>0</v>
      </c>
      <c r="AS1302">
        <v>0</v>
      </c>
      <c r="AT1302">
        <v>39</v>
      </c>
      <c r="AU1302">
        <v>0</v>
      </c>
      <c r="AV1302">
        <v>23</v>
      </c>
      <c r="AW1302">
        <v>62</v>
      </c>
      <c r="AX1302">
        <v>0</v>
      </c>
      <c r="AY1302">
        <v>0</v>
      </c>
      <c r="AZ1302">
        <v>0</v>
      </c>
      <c r="BA1302">
        <v>5</v>
      </c>
      <c r="BB1302">
        <v>9</v>
      </c>
      <c r="BC1302">
        <v>0</v>
      </c>
      <c r="BD1302">
        <v>39</v>
      </c>
      <c r="BE1302">
        <v>53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37</v>
      </c>
      <c r="BM1302">
        <v>37</v>
      </c>
      <c r="BN1302">
        <v>0</v>
      </c>
      <c r="BO1302">
        <v>0</v>
      </c>
      <c r="BP1302">
        <v>0</v>
      </c>
      <c r="BQ1302">
        <v>0</v>
      </c>
      <c r="BR1302">
        <v>15</v>
      </c>
      <c r="BS1302">
        <v>0</v>
      </c>
      <c r="BT1302">
        <v>26</v>
      </c>
      <c r="BU1302">
        <v>41</v>
      </c>
      <c r="BV1302">
        <v>0</v>
      </c>
      <c r="BW1302">
        <v>0</v>
      </c>
      <c r="BX1302">
        <v>0</v>
      </c>
      <c r="BY1302">
        <v>0</v>
      </c>
      <c r="BZ1302">
        <v>16</v>
      </c>
      <c r="CA1302">
        <v>0</v>
      </c>
      <c r="CB1302">
        <v>53</v>
      </c>
      <c r="CC1302">
        <v>69</v>
      </c>
      <c r="CD1302">
        <v>0</v>
      </c>
      <c r="CE1302">
        <v>0</v>
      </c>
      <c r="CF1302">
        <v>0</v>
      </c>
      <c r="CG1302">
        <v>0</v>
      </c>
      <c r="CH1302">
        <v>7</v>
      </c>
      <c r="CI1302">
        <v>0</v>
      </c>
      <c r="CJ1302">
        <v>37</v>
      </c>
      <c r="CK1302">
        <v>44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21</v>
      </c>
      <c r="CS1302">
        <v>2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5</v>
      </c>
      <c r="DF1302">
        <v>5</v>
      </c>
      <c r="DG1302">
        <v>0</v>
      </c>
      <c r="DH1302">
        <v>2</v>
      </c>
      <c r="DI1302">
        <v>12</v>
      </c>
      <c r="DJ1302">
        <v>0</v>
      </c>
      <c r="DK1302">
        <v>0</v>
      </c>
      <c r="DL1302">
        <v>0</v>
      </c>
      <c r="DM1302">
        <v>8</v>
      </c>
      <c r="DN1302">
        <v>5</v>
      </c>
      <c r="DO1302">
        <v>0</v>
      </c>
      <c r="DP1302">
        <v>15</v>
      </c>
      <c r="DQ1302">
        <v>28</v>
      </c>
      <c r="DR1302">
        <v>0</v>
      </c>
      <c r="DS1302">
        <v>0</v>
      </c>
      <c r="DT1302">
        <v>28</v>
      </c>
      <c r="DU1302">
        <v>7.375</v>
      </c>
      <c r="DV1302">
        <v>0</v>
      </c>
      <c r="DW1302">
        <v>0</v>
      </c>
      <c r="DX1302">
        <v>0</v>
      </c>
      <c r="DY1302" s="4">
        <v>47361</v>
      </c>
      <c r="DZ1302" s="3" t="s">
        <v>4912</v>
      </c>
      <c r="EA1302">
        <v>0</v>
      </c>
      <c r="EB1302">
        <v>0</v>
      </c>
      <c r="EC1302">
        <v>487</v>
      </c>
      <c r="ED1302">
        <v>0</v>
      </c>
      <c r="EE1302">
        <v>0</v>
      </c>
      <c r="EF1302">
        <v>487</v>
      </c>
      <c r="EG1302">
        <v>44.272727000000003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734</v>
      </c>
      <c r="F1303" s="3" t="s">
        <v>735</v>
      </c>
      <c r="G1303" s="3" t="s">
        <v>1543</v>
      </c>
      <c r="H1303" s="3" t="s">
        <v>1544</v>
      </c>
      <c r="I1303" s="3" t="s">
        <v>45</v>
      </c>
      <c r="J1303" s="3" t="s">
        <v>46</v>
      </c>
      <c r="K1303" s="3" t="s">
        <v>1545</v>
      </c>
      <c r="L1303" s="3" t="s">
        <v>1546</v>
      </c>
      <c r="M1303" s="3" t="s">
        <v>153</v>
      </c>
      <c r="N1303" s="3" t="s">
        <v>1547</v>
      </c>
      <c r="O1303">
        <v>5</v>
      </c>
      <c r="P1303" s="3" t="s">
        <v>1516</v>
      </c>
      <c r="Q1303" s="3" t="s">
        <v>1516</v>
      </c>
      <c r="R1303" s="3" t="s">
        <v>1516</v>
      </c>
      <c r="S1303" s="3" t="s">
        <v>3577</v>
      </c>
      <c r="T1303" s="3" t="s">
        <v>3578</v>
      </c>
      <c r="U1303" s="3" t="s">
        <v>155</v>
      </c>
      <c r="V1303" s="3" t="s">
        <v>156</v>
      </c>
      <c r="W1303" s="3" t="s">
        <v>382</v>
      </c>
      <c r="X1303" s="3" t="s">
        <v>383</v>
      </c>
      <c r="Y1303" s="3" t="s">
        <v>158</v>
      </c>
      <c r="Z1303" s="3" t="s">
        <v>3498</v>
      </c>
      <c r="AA1303" s="3" t="s">
        <v>15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4</v>
      </c>
      <c r="BC1303">
        <v>0</v>
      </c>
      <c r="BD1303">
        <v>0</v>
      </c>
      <c r="BE1303">
        <v>4</v>
      </c>
      <c r="BF1303">
        <v>0</v>
      </c>
      <c r="BG1303">
        <v>0</v>
      </c>
      <c r="BH1303">
        <v>0</v>
      </c>
      <c r="BI1303">
        <v>2</v>
      </c>
      <c r="BJ1303">
        <v>0</v>
      </c>
      <c r="BK1303">
        <v>0</v>
      </c>
      <c r="BL1303">
        <v>0</v>
      </c>
      <c r="BM1303">
        <v>2</v>
      </c>
      <c r="BN1303">
        <v>0</v>
      </c>
      <c r="BO1303">
        <v>0</v>
      </c>
      <c r="BP1303">
        <v>0</v>
      </c>
      <c r="BQ1303">
        <v>0</v>
      </c>
      <c r="BR1303">
        <v>2</v>
      </c>
      <c r="BS1303">
        <v>0</v>
      </c>
      <c r="BT1303">
        <v>0</v>
      </c>
      <c r="BU1303">
        <v>2</v>
      </c>
      <c r="BV1303">
        <v>0</v>
      </c>
      <c r="BW1303">
        <v>0</v>
      </c>
      <c r="BX1303">
        <v>0</v>
      </c>
      <c r="BY1303">
        <v>6</v>
      </c>
      <c r="BZ1303">
        <v>0</v>
      </c>
      <c r="CA1303">
        <v>0</v>
      </c>
      <c r="CB1303">
        <v>0</v>
      </c>
      <c r="CC1303">
        <v>6</v>
      </c>
      <c r="CD1303">
        <v>0</v>
      </c>
      <c r="CE1303">
        <v>0</v>
      </c>
      <c r="CF1303">
        <v>0</v>
      </c>
      <c r="CG1303">
        <v>0</v>
      </c>
      <c r="CH1303">
        <v>2</v>
      </c>
      <c r="CI1303">
        <v>0</v>
      </c>
      <c r="CJ1303">
        <v>0</v>
      </c>
      <c r="CK1303">
        <v>2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2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30</v>
      </c>
      <c r="DV1303">
        <v>0</v>
      </c>
      <c r="DW1303">
        <v>0</v>
      </c>
      <c r="DX1303">
        <v>0</v>
      </c>
      <c r="DY1303" s="4"/>
      <c r="DZ1303" s="3" t="s">
        <v>4912</v>
      </c>
      <c r="EA1303">
        <v>0</v>
      </c>
      <c r="EB1303">
        <v>0</v>
      </c>
      <c r="EC1303">
        <v>20</v>
      </c>
      <c r="ED1303">
        <v>0</v>
      </c>
      <c r="EE1303">
        <v>0</v>
      </c>
      <c r="EF1303">
        <v>20</v>
      </c>
      <c r="EG1303">
        <v>2.8571429999999998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48</v>
      </c>
      <c r="F1304" s="3" t="s">
        <v>14</v>
      </c>
      <c r="G1304" s="3" t="s">
        <v>149</v>
      </c>
      <c r="H1304" s="3" t="s">
        <v>150</v>
      </c>
      <c r="I1304" s="3" t="s">
        <v>81</v>
      </c>
      <c r="J1304" s="3" t="s">
        <v>82</v>
      </c>
      <c r="K1304" s="3" t="s">
        <v>638</v>
      </c>
      <c r="L1304" s="3" t="s">
        <v>639</v>
      </c>
      <c r="M1304" s="3" t="s">
        <v>153</v>
      </c>
      <c r="N1304" s="3" t="s">
        <v>154</v>
      </c>
      <c r="O1304">
        <v>5</v>
      </c>
      <c r="P1304" s="3" t="s">
        <v>1516</v>
      </c>
      <c r="Q1304" s="3" t="s">
        <v>1516</v>
      </c>
      <c r="R1304" s="3" t="s">
        <v>1516</v>
      </c>
      <c r="S1304" s="3" t="s">
        <v>1933</v>
      </c>
      <c r="T1304" s="3" t="s">
        <v>1934</v>
      </c>
      <c r="U1304" s="3" t="s">
        <v>155</v>
      </c>
      <c r="V1304" s="3" t="s">
        <v>156</v>
      </c>
      <c r="W1304" s="3" t="s">
        <v>373</v>
      </c>
      <c r="X1304" s="3" t="s">
        <v>373</v>
      </c>
      <c r="Y1304" s="3" t="s">
        <v>162</v>
      </c>
      <c r="Z1304" s="3" t="s">
        <v>3498</v>
      </c>
      <c r="AA1304" s="3" t="s">
        <v>159</v>
      </c>
      <c r="AB1304">
        <v>0</v>
      </c>
      <c r="AC1304">
        <v>5</v>
      </c>
      <c r="AD1304">
        <v>0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1</v>
      </c>
      <c r="AL1304">
        <v>0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4</v>
      </c>
      <c r="BZ1304">
        <v>0</v>
      </c>
      <c r="CA1304">
        <v>0</v>
      </c>
      <c r="CB1304">
        <v>0</v>
      </c>
      <c r="CC1304">
        <v>4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2</v>
      </c>
      <c r="CP1304">
        <v>0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06</v>
      </c>
      <c r="DV1304">
        <v>0</v>
      </c>
      <c r="DW1304">
        <v>0</v>
      </c>
      <c r="DX1304">
        <v>0</v>
      </c>
      <c r="DY1304" s="4"/>
      <c r="DZ1304" s="3" t="s">
        <v>4912</v>
      </c>
      <c r="EA1304">
        <v>0</v>
      </c>
      <c r="EB1304">
        <v>0</v>
      </c>
      <c r="EC1304">
        <v>12</v>
      </c>
      <c r="ED1304">
        <v>0</v>
      </c>
      <c r="EE1304">
        <v>0</v>
      </c>
      <c r="EF1304">
        <v>12</v>
      </c>
      <c r="EG1304">
        <v>3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48</v>
      </c>
      <c r="F1305" s="3" t="s">
        <v>14</v>
      </c>
      <c r="G1305" s="3" t="s">
        <v>149</v>
      </c>
      <c r="H1305" s="3" t="s">
        <v>150</v>
      </c>
      <c r="I1305" s="3" t="s">
        <v>37</v>
      </c>
      <c r="J1305" s="3" t="s">
        <v>38</v>
      </c>
      <c r="K1305" s="3" t="s">
        <v>151</v>
      </c>
      <c r="L1305" s="3" t="s">
        <v>645</v>
      </c>
      <c r="M1305" s="3" t="s">
        <v>153</v>
      </c>
      <c r="N1305" s="3" t="s">
        <v>154</v>
      </c>
      <c r="O1305">
        <v>4</v>
      </c>
      <c r="P1305" s="3" t="s">
        <v>1516</v>
      </c>
      <c r="Q1305" s="3" t="s">
        <v>1516</v>
      </c>
      <c r="R1305" s="3" t="s">
        <v>1516</v>
      </c>
      <c r="S1305" s="3" t="s">
        <v>3772</v>
      </c>
      <c r="T1305" s="3" t="s">
        <v>3773</v>
      </c>
      <c r="U1305" s="3" t="s">
        <v>166</v>
      </c>
      <c r="V1305" s="3" t="s">
        <v>161</v>
      </c>
      <c r="W1305" s="3" t="s">
        <v>161</v>
      </c>
      <c r="X1305" s="3" t="s">
        <v>4130</v>
      </c>
      <c r="Y1305" s="3" t="s">
        <v>162</v>
      </c>
      <c r="Z1305" s="3" t="s">
        <v>3498</v>
      </c>
      <c r="AA1305" s="3" t="s">
        <v>159</v>
      </c>
      <c r="AB1305">
        <v>0</v>
      </c>
      <c r="AC1305">
        <v>3</v>
      </c>
      <c r="AD1305">
        <v>0</v>
      </c>
      <c r="AE1305">
        <v>0</v>
      </c>
      <c r="AF1305">
        <v>0</v>
      </c>
      <c r="AG1305">
        <v>3</v>
      </c>
      <c r="AH1305">
        <v>0</v>
      </c>
      <c r="AI1305">
        <v>0</v>
      </c>
      <c r="AJ1305">
        <v>0</v>
      </c>
      <c r="AK1305">
        <v>3</v>
      </c>
      <c r="AL1305">
        <v>0</v>
      </c>
      <c r="AM1305">
        <v>0</v>
      </c>
      <c r="AN1305">
        <v>0</v>
      </c>
      <c r="AO1305">
        <v>3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3</v>
      </c>
      <c r="BB1305">
        <v>0</v>
      </c>
      <c r="BC1305">
        <v>0</v>
      </c>
      <c r="BD1305">
        <v>0</v>
      </c>
      <c r="BE1305">
        <v>3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6</v>
      </c>
      <c r="CH1305">
        <v>0</v>
      </c>
      <c r="CI1305">
        <v>0</v>
      </c>
      <c r="CJ1305">
        <v>0</v>
      </c>
      <c r="CK1305">
        <v>6</v>
      </c>
      <c r="CL1305">
        <v>0</v>
      </c>
      <c r="CM1305">
        <v>0</v>
      </c>
      <c r="CN1305">
        <v>0</v>
      </c>
      <c r="CO1305">
        <v>1</v>
      </c>
      <c r="CP1305">
        <v>0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5</v>
      </c>
      <c r="CX1305">
        <v>1</v>
      </c>
      <c r="CY1305">
        <v>0</v>
      </c>
      <c r="CZ1305">
        <v>0</v>
      </c>
      <c r="DA1305">
        <v>6</v>
      </c>
      <c r="DB1305">
        <v>0</v>
      </c>
      <c r="DC1305">
        <v>0</v>
      </c>
      <c r="DD1305">
        <v>0</v>
      </c>
      <c r="DE1305">
        <v>8</v>
      </c>
      <c r="DF1305">
        <v>2</v>
      </c>
      <c r="DG1305">
        <v>0</v>
      </c>
      <c r="DH1305">
        <v>0</v>
      </c>
      <c r="DI1305">
        <v>10</v>
      </c>
      <c r="DJ1305">
        <v>0</v>
      </c>
      <c r="DK1305">
        <v>0</v>
      </c>
      <c r="DL1305">
        <v>0</v>
      </c>
      <c r="DM1305">
        <v>2</v>
      </c>
      <c r="DN1305">
        <v>0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2</v>
      </c>
      <c r="DU1305">
        <v>13.612500000000001</v>
      </c>
      <c r="DV1305">
        <v>0</v>
      </c>
      <c r="DW1305">
        <v>0</v>
      </c>
      <c r="DX1305">
        <v>0</v>
      </c>
      <c r="DY1305" s="4">
        <v>46843</v>
      </c>
      <c r="DZ1305" s="3" t="s">
        <v>4912</v>
      </c>
      <c r="EA1305">
        <v>0</v>
      </c>
      <c r="EB1305">
        <v>0</v>
      </c>
      <c r="EC1305">
        <v>35</v>
      </c>
      <c r="ED1305">
        <v>0</v>
      </c>
      <c r="EE1305">
        <v>0</v>
      </c>
      <c r="EF1305">
        <v>35</v>
      </c>
      <c r="EG1305">
        <v>3.8888889999999998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48</v>
      </c>
      <c r="F1306" s="3" t="s">
        <v>14</v>
      </c>
      <c r="G1306" s="3" t="s">
        <v>149</v>
      </c>
      <c r="H1306" s="3" t="s">
        <v>150</v>
      </c>
      <c r="I1306" s="3" t="s">
        <v>43</v>
      </c>
      <c r="J1306" s="3" t="s">
        <v>44</v>
      </c>
      <c r="K1306" s="3" t="s">
        <v>151</v>
      </c>
      <c r="L1306" s="3" t="s">
        <v>152</v>
      </c>
      <c r="M1306" s="3" t="s">
        <v>153</v>
      </c>
      <c r="N1306" s="3" t="s">
        <v>154</v>
      </c>
      <c r="O1306">
        <v>5</v>
      </c>
      <c r="P1306" s="3" t="s">
        <v>1516</v>
      </c>
      <c r="Q1306" s="3" t="s">
        <v>1516</v>
      </c>
      <c r="R1306" s="3" t="s">
        <v>1516</v>
      </c>
      <c r="S1306" s="3" t="s">
        <v>430</v>
      </c>
      <c r="T1306" s="3" t="s">
        <v>1154</v>
      </c>
      <c r="U1306" s="3" t="s">
        <v>155</v>
      </c>
      <c r="V1306" s="3" t="s">
        <v>156</v>
      </c>
      <c r="W1306" s="3" t="s">
        <v>373</v>
      </c>
      <c r="X1306" s="3" t="s">
        <v>373</v>
      </c>
      <c r="Y1306" s="3" t="s">
        <v>162</v>
      </c>
      <c r="Z1306" s="3" t="s">
        <v>204</v>
      </c>
      <c r="AA1306" s="3" t="s">
        <v>15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2</v>
      </c>
      <c r="BR1306">
        <v>0</v>
      </c>
      <c r="BS1306">
        <v>0</v>
      </c>
      <c r="BT1306">
        <v>0</v>
      </c>
      <c r="BU1306">
        <v>2</v>
      </c>
      <c r="BV1306">
        <v>0</v>
      </c>
      <c r="BW1306">
        <v>0</v>
      </c>
      <c r="BX1306">
        <v>0</v>
      </c>
      <c r="BY1306">
        <v>1</v>
      </c>
      <c r="BZ1306">
        <v>0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2</v>
      </c>
      <c r="CH1306">
        <v>0</v>
      </c>
      <c r="CI1306">
        <v>0</v>
      </c>
      <c r="CJ1306">
        <v>0</v>
      </c>
      <c r="CK1306">
        <v>2</v>
      </c>
      <c r="CL1306">
        <v>0</v>
      </c>
      <c r="CM1306">
        <v>0</v>
      </c>
      <c r="CN1306">
        <v>0</v>
      </c>
      <c r="CO1306">
        <v>4</v>
      </c>
      <c r="CP1306">
        <v>0</v>
      </c>
      <c r="CQ1306">
        <v>0</v>
      </c>
      <c r="CR1306">
        <v>0</v>
      </c>
      <c r="CS1306">
        <v>4</v>
      </c>
      <c r="CT1306">
        <v>0</v>
      </c>
      <c r="CU1306">
        <v>0</v>
      </c>
      <c r="CV1306">
        <v>0</v>
      </c>
      <c r="CW1306">
        <v>2</v>
      </c>
      <c r="CX1306">
        <v>0</v>
      </c>
      <c r="CY1306">
        <v>0</v>
      </c>
      <c r="CZ1306">
        <v>0</v>
      </c>
      <c r="DA1306">
        <v>2</v>
      </c>
      <c r="DB1306">
        <v>0</v>
      </c>
      <c r="DC1306">
        <v>0</v>
      </c>
      <c r="DD1306">
        <v>0</v>
      </c>
      <c r="DE1306">
        <v>4</v>
      </c>
      <c r="DF1306">
        <v>0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6875</v>
      </c>
      <c r="DV1306">
        <v>0</v>
      </c>
      <c r="DW1306">
        <v>0</v>
      </c>
      <c r="DX1306">
        <v>0</v>
      </c>
      <c r="DY1306" s="4"/>
      <c r="DZ1306" s="3" t="s">
        <v>4912</v>
      </c>
      <c r="EA1306">
        <v>0</v>
      </c>
      <c r="EB1306">
        <v>0</v>
      </c>
      <c r="EC1306">
        <v>15</v>
      </c>
      <c r="ED1306">
        <v>0</v>
      </c>
      <c r="EE1306">
        <v>0</v>
      </c>
      <c r="EF1306">
        <v>15</v>
      </c>
      <c r="EG1306">
        <v>2.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48</v>
      </c>
      <c r="F1307" s="3" t="s">
        <v>14</v>
      </c>
      <c r="G1307" s="3" t="s">
        <v>149</v>
      </c>
      <c r="H1307" s="3" t="s">
        <v>150</v>
      </c>
      <c r="I1307" s="3" t="s">
        <v>69</v>
      </c>
      <c r="J1307" s="3" t="s">
        <v>70</v>
      </c>
      <c r="K1307" s="3" t="s">
        <v>638</v>
      </c>
      <c r="L1307" s="3" t="s">
        <v>639</v>
      </c>
      <c r="M1307" s="3" t="s">
        <v>153</v>
      </c>
      <c r="N1307" s="3" t="s">
        <v>154</v>
      </c>
      <c r="O1307">
        <v>5</v>
      </c>
      <c r="P1307" s="3" t="s">
        <v>1516</v>
      </c>
      <c r="Q1307" s="3" t="s">
        <v>1516</v>
      </c>
      <c r="R1307" s="3" t="s">
        <v>1516</v>
      </c>
      <c r="S1307" s="3" t="s">
        <v>3797</v>
      </c>
      <c r="T1307" s="3" t="s">
        <v>3798</v>
      </c>
      <c r="U1307" s="3" t="s">
        <v>155</v>
      </c>
      <c r="V1307" s="3" t="s">
        <v>156</v>
      </c>
      <c r="W1307" s="3" t="s">
        <v>157</v>
      </c>
      <c r="X1307" s="3" t="s">
        <v>157</v>
      </c>
      <c r="Y1307" s="3" t="s">
        <v>158</v>
      </c>
      <c r="Z1307" s="3" t="s">
        <v>204</v>
      </c>
      <c r="AA1307" s="3" t="s">
        <v>159</v>
      </c>
      <c r="AB1307">
        <v>0</v>
      </c>
      <c r="AC1307">
        <v>0</v>
      </c>
      <c r="AD1307">
        <v>2</v>
      </c>
      <c r="AE1307">
        <v>0</v>
      </c>
      <c r="AF1307">
        <v>0</v>
      </c>
      <c r="AG1307">
        <v>2</v>
      </c>
      <c r="AH1307">
        <v>0</v>
      </c>
      <c r="AI1307">
        <v>0</v>
      </c>
      <c r="AJ1307">
        <v>0</v>
      </c>
      <c r="AK1307">
        <v>0</v>
      </c>
      <c r="AL1307">
        <v>2</v>
      </c>
      <c r="AM1307">
        <v>0</v>
      </c>
      <c r="AN1307">
        <v>0</v>
      </c>
      <c r="AO1307">
        <v>2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0</v>
      </c>
      <c r="BT1307">
        <v>0</v>
      </c>
      <c r="BU1307">
        <v>1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1</v>
      </c>
      <c r="CH1307">
        <v>0</v>
      </c>
      <c r="CI1307">
        <v>0</v>
      </c>
      <c r="CJ1307">
        <v>0</v>
      </c>
      <c r="CK1307">
        <v>1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2</v>
      </c>
      <c r="CY1307">
        <v>0</v>
      </c>
      <c r="CZ1307">
        <v>0</v>
      </c>
      <c r="DA1307">
        <v>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50</v>
      </c>
      <c r="DV1307">
        <v>0</v>
      </c>
      <c r="DW1307">
        <v>0</v>
      </c>
      <c r="DX1307">
        <v>0</v>
      </c>
      <c r="DY1307" s="4"/>
      <c r="DZ1307" s="3" t="s">
        <v>4912</v>
      </c>
      <c r="EA1307">
        <v>0</v>
      </c>
      <c r="EB1307">
        <v>0</v>
      </c>
      <c r="EC1307">
        <v>8</v>
      </c>
      <c r="ED1307">
        <v>0</v>
      </c>
      <c r="EE1307">
        <v>0</v>
      </c>
      <c r="EF1307">
        <v>8</v>
      </c>
      <c r="EG1307">
        <v>1.6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48</v>
      </c>
      <c r="F1308" s="3" t="s">
        <v>14</v>
      </c>
      <c r="G1308" s="3" t="s">
        <v>149</v>
      </c>
      <c r="H1308" s="3" t="s">
        <v>150</v>
      </c>
      <c r="I1308" s="3" t="s">
        <v>23</v>
      </c>
      <c r="J1308" s="3" t="s">
        <v>24</v>
      </c>
      <c r="K1308" s="3" t="s">
        <v>151</v>
      </c>
      <c r="L1308" s="3" t="s">
        <v>152</v>
      </c>
      <c r="M1308" s="3" t="s">
        <v>153</v>
      </c>
      <c r="N1308" s="3" t="s">
        <v>154</v>
      </c>
      <c r="O1308">
        <v>5</v>
      </c>
      <c r="P1308" s="3" t="s">
        <v>1516</v>
      </c>
      <c r="Q1308" s="3" t="s">
        <v>1516</v>
      </c>
      <c r="R1308" s="3" t="s">
        <v>1516</v>
      </c>
      <c r="S1308" s="3" t="s">
        <v>558</v>
      </c>
      <c r="T1308" s="3" t="s">
        <v>1284</v>
      </c>
      <c r="U1308" s="3" t="s">
        <v>181</v>
      </c>
      <c r="V1308" s="3" t="s">
        <v>161</v>
      </c>
      <c r="W1308" s="3" t="s">
        <v>161</v>
      </c>
      <c r="X1308" s="3" t="s">
        <v>4130</v>
      </c>
      <c r="Y1308" s="3" t="s">
        <v>162</v>
      </c>
      <c r="Z1308" s="3" t="s">
        <v>3498</v>
      </c>
      <c r="AA1308" s="3" t="s">
        <v>159</v>
      </c>
      <c r="AB1308">
        <v>0</v>
      </c>
      <c r="AC1308">
        <v>27</v>
      </c>
      <c r="AD1308">
        <v>0</v>
      </c>
      <c r="AE1308">
        <v>0</v>
      </c>
      <c r="AF1308">
        <v>0</v>
      </c>
      <c r="AG1308">
        <v>27</v>
      </c>
      <c r="AH1308">
        <v>0</v>
      </c>
      <c r="AI1308">
        <v>0</v>
      </c>
      <c r="AJ1308">
        <v>0</v>
      </c>
      <c r="AK1308">
        <v>17</v>
      </c>
      <c r="AL1308">
        <v>0</v>
      </c>
      <c r="AM1308">
        <v>0</v>
      </c>
      <c r="AN1308">
        <v>0</v>
      </c>
      <c r="AO1308">
        <v>17</v>
      </c>
      <c r="AP1308">
        <v>0</v>
      </c>
      <c r="AQ1308">
        <v>0</v>
      </c>
      <c r="AR1308">
        <v>0</v>
      </c>
      <c r="AS1308">
        <v>36</v>
      </c>
      <c r="AT1308">
        <v>0</v>
      </c>
      <c r="AU1308">
        <v>0</v>
      </c>
      <c r="AV1308">
        <v>0</v>
      </c>
      <c r="AW1308">
        <v>36</v>
      </c>
      <c r="AX1308">
        <v>0</v>
      </c>
      <c r="AY1308">
        <v>0</v>
      </c>
      <c r="AZ1308">
        <v>0</v>
      </c>
      <c r="BA1308">
        <v>1</v>
      </c>
      <c r="BB1308">
        <v>0</v>
      </c>
      <c r="BC1308">
        <v>0</v>
      </c>
      <c r="BD1308">
        <v>0</v>
      </c>
      <c r="BE1308">
        <v>1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10</v>
      </c>
      <c r="BR1308">
        <v>0</v>
      </c>
      <c r="BS1308">
        <v>0</v>
      </c>
      <c r="BT1308">
        <v>0</v>
      </c>
      <c r="BU1308">
        <v>1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2</v>
      </c>
      <c r="CH1308">
        <v>0</v>
      </c>
      <c r="CI1308">
        <v>0</v>
      </c>
      <c r="CJ1308">
        <v>0</v>
      </c>
      <c r="CK1308">
        <v>2</v>
      </c>
      <c r="CL1308">
        <v>0</v>
      </c>
      <c r="CM1308">
        <v>0</v>
      </c>
      <c r="CN1308">
        <v>0</v>
      </c>
      <c r="CO1308">
        <v>5</v>
      </c>
      <c r="CP1308">
        <v>0</v>
      </c>
      <c r="CQ1308">
        <v>0</v>
      </c>
      <c r="CR1308">
        <v>0</v>
      </c>
      <c r="CS1308">
        <v>5</v>
      </c>
      <c r="CT1308">
        <v>0</v>
      </c>
      <c r="CU1308">
        <v>0</v>
      </c>
      <c r="CV1308">
        <v>0</v>
      </c>
      <c r="CW1308">
        <v>26</v>
      </c>
      <c r="CX1308">
        <v>0</v>
      </c>
      <c r="CY1308">
        <v>0</v>
      </c>
      <c r="CZ1308">
        <v>0</v>
      </c>
      <c r="DA1308">
        <v>26</v>
      </c>
      <c r="DB1308">
        <v>0</v>
      </c>
      <c r="DC1308">
        <v>0</v>
      </c>
      <c r="DD1308">
        <v>0</v>
      </c>
      <c r="DE1308">
        <v>17</v>
      </c>
      <c r="DF1308">
        <v>0</v>
      </c>
      <c r="DG1308">
        <v>0</v>
      </c>
      <c r="DH1308">
        <v>0</v>
      </c>
      <c r="DI1308">
        <v>17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.9125000000000001</v>
      </c>
      <c r="DV1308">
        <v>0</v>
      </c>
      <c r="DW1308">
        <v>0</v>
      </c>
      <c r="DX1308">
        <v>0</v>
      </c>
      <c r="DY1308" s="4"/>
      <c r="DZ1308" s="3" t="s">
        <v>4912</v>
      </c>
      <c r="EA1308">
        <v>0</v>
      </c>
      <c r="EB1308">
        <v>0</v>
      </c>
      <c r="EC1308">
        <v>141</v>
      </c>
      <c r="ED1308">
        <v>0</v>
      </c>
      <c r="EE1308">
        <v>0</v>
      </c>
      <c r="EF1308">
        <v>141</v>
      </c>
      <c r="EG1308">
        <v>15.666667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48</v>
      </c>
      <c r="F1309" s="3" t="s">
        <v>14</v>
      </c>
      <c r="G1309" s="3" t="s">
        <v>149</v>
      </c>
      <c r="H1309" s="3" t="s">
        <v>150</v>
      </c>
      <c r="I1309" s="3" t="s">
        <v>77</v>
      </c>
      <c r="J1309" s="3" t="s">
        <v>78</v>
      </c>
      <c r="K1309" s="3" t="s">
        <v>638</v>
      </c>
      <c r="L1309" s="3" t="s">
        <v>639</v>
      </c>
      <c r="M1309" s="3" t="s">
        <v>153</v>
      </c>
      <c r="N1309" s="3" t="s">
        <v>154</v>
      </c>
      <c r="O1309">
        <v>4</v>
      </c>
      <c r="P1309" s="3" t="s">
        <v>1516</v>
      </c>
      <c r="Q1309" s="3" t="s">
        <v>1516</v>
      </c>
      <c r="R1309" s="3" t="s">
        <v>1516</v>
      </c>
      <c r="S1309" s="3" t="s">
        <v>476</v>
      </c>
      <c r="T1309" s="3" t="s">
        <v>1189</v>
      </c>
      <c r="U1309" s="3" t="s">
        <v>181</v>
      </c>
      <c r="V1309" s="3" t="s">
        <v>161</v>
      </c>
      <c r="W1309" s="3" t="s">
        <v>161</v>
      </c>
      <c r="X1309" s="3" t="s">
        <v>4130</v>
      </c>
      <c r="Y1309" s="3" t="s">
        <v>162</v>
      </c>
      <c r="Z1309" s="3" t="s">
        <v>3498</v>
      </c>
      <c r="AA1309" s="3" t="s">
        <v>15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0</v>
      </c>
      <c r="CX1309">
        <v>0</v>
      </c>
      <c r="CY1309">
        <v>0</v>
      </c>
      <c r="CZ1309">
        <v>0</v>
      </c>
      <c r="DA1309">
        <v>10</v>
      </c>
      <c r="DB1309">
        <v>0</v>
      </c>
      <c r="DC1309">
        <v>0</v>
      </c>
      <c r="DD1309">
        <v>0</v>
      </c>
      <c r="DE1309">
        <v>12</v>
      </c>
      <c r="DF1309">
        <v>0</v>
      </c>
      <c r="DG1309">
        <v>0</v>
      </c>
      <c r="DH1309">
        <v>0</v>
      </c>
      <c r="DI1309">
        <v>1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490875</v>
      </c>
      <c r="DV1309">
        <v>0</v>
      </c>
      <c r="DW1309">
        <v>0</v>
      </c>
      <c r="DX1309">
        <v>0</v>
      </c>
      <c r="DY1309" s="4"/>
      <c r="DZ1309" s="3" t="s">
        <v>4912</v>
      </c>
      <c r="EA1309">
        <v>0</v>
      </c>
      <c r="EB1309">
        <v>0</v>
      </c>
      <c r="EC1309">
        <v>22</v>
      </c>
      <c r="ED1309">
        <v>0</v>
      </c>
      <c r="EE1309">
        <v>0</v>
      </c>
      <c r="EF1309">
        <v>22</v>
      </c>
      <c r="EG1309">
        <v>1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48</v>
      </c>
      <c r="F1310" s="3" t="s">
        <v>14</v>
      </c>
      <c r="G1310" s="3" t="s">
        <v>149</v>
      </c>
      <c r="H1310" s="3" t="s">
        <v>150</v>
      </c>
      <c r="I1310" s="3" t="s">
        <v>23</v>
      </c>
      <c r="J1310" s="3" t="s">
        <v>24</v>
      </c>
      <c r="K1310" s="3" t="s">
        <v>151</v>
      </c>
      <c r="L1310" s="3" t="s">
        <v>152</v>
      </c>
      <c r="M1310" s="3" t="s">
        <v>153</v>
      </c>
      <c r="N1310" s="3" t="s">
        <v>154</v>
      </c>
      <c r="O1310">
        <v>5</v>
      </c>
      <c r="P1310" s="3" t="s">
        <v>1516</v>
      </c>
      <c r="Q1310" s="3" t="s">
        <v>1516</v>
      </c>
      <c r="R1310" s="3" t="s">
        <v>1516</v>
      </c>
      <c r="S1310" s="3" t="s">
        <v>552</v>
      </c>
      <c r="T1310" s="3" t="s">
        <v>1276</v>
      </c>
      <c r="U1310" s="3" t="s">
        <v>155</v>
      </c>
      <c r="V1310" s="3" t="s">
        <v>156</v>
      </c>
      <c r="W1310" s="3" t="s">
        <v>373</v>
      </c>
      <c r="X1310" s="3" t="s">
        <v>373</v>
      </c>
      <c r="Y1310" s="3" t="s">
        <v>158</v>
      </c>
      <c r="Z1310" s="3" t="s">
        <v>204</v>
      </c>
      <c r="AA1310" s="3" t="s">
        <v>15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331</v>
      </c>
      <c r="BB1310">
        <v>0</v>
      </c>
      <c r="BC1310">
        <v>0</v>
      </c>
      <c r="BD1310">
        <v>0</v>
      </c>
      <c r="BE1310">
        <v>331</v>
      </c>
      <c r="BF1310">
        <v>0</v>
      </c>
      <c r="BG1310">
        <v>0</v>
      </c>
      <c r="BH1310">
        <v>0</v>
      </c>
      <c r="BI1310">
        <v>498</v>
      </c>
      <c r="BJ1310">
        <v>0</v>
      </c>
      <c r="BK1310">
        <v>0</v>
      </c>
      <c r="BL1310">
        <v>0</v>
      </c>
      <c r="BM1310">
        <v>498</v>
      </c>
      <c r="BN1310">
        <v>0</v>
      </c>
      <c r="BO1310">
        <v>0</v>
      </c>
      <c r="BP1310">
        <v>0</v>
      </c>
      <c r="BQ1310">
        <v>548</v>
      </c>
      <c r="BR1310">
        <v>0</v>
      </c>
      <c r="BS1310">
        <v>0</v>
      </c>
      <c r="BT1310">
        <v>0</v>
      </c>
      <c r="BU1310">
        <v>548</v>
      </c>
      <c r="BV1310">
        <v>0</v>
      </c>
      <c r="BW1310">
        <v>0</v>
      </c>
      <c r="BX1310">
        <v>0</v>
      </c>
      <c r="BY1310">
        <v>637</v>
      </c>
      <c r="BZ1310">
        <v>0</v>
      </c>
      <c r="CA1310">
        <v>0</v>
      </c>
      <c r="CB1310">
        <v>0</v>
      </c>
      <c r="CC1310">
        <v>637</v>
      </c>
      <c r="CD1310">
        <v>0</v>
      </c>
      <c r="CE1310">
        <v>0</v>
      </c>
      <c r="CF1310">
        <v>0</v>
      </c>
      <c r="CG1310">
        <v>598</v>
      </c>
      <c r="CH1310">
        <v>0</v>
      </c>
      <c r="CI1310">
        <v>0</v>
      </c>
      <c r="CJ1310">
        <v>0</v>
      </c>
      <c r="CK1310">
        <v>598</v>
      </c>
      <c r="CL1310">
        <v>0</v>
      </c>
      <c r="CM1310">
        <v>0</v>
      </c>
      <c r="CN1310">
        <v>0</v>
      </c>
      <c r="CO1310">
        <v>431</v>
      </c>
      <c r="CP1310">
        <v>0</v>
      </c>
      <c r="CQ1310">
        <v>0</v>
      </c>
      <c r="CR1310">
        <v>0</v>
      </c>
      <c r="CS1310">
        <v>431</v>
      </c>
      <c r="CT1310">
        <v>0</v>
      </c>
      <c r="CU1310">
        <v>0</v>
      </c>
      <c r="CV1310">
        <v>0</v>
      </c>
      <c r="CW1310">
        <v>460</v>
      </c>
      <c r="CX1310">
        <v>0</v>
      </c>
      <c r="CY1310">
        <v>0</v>
      </c>
      <c r="CZ1310">
        <v>0</v>
      </c>
      <c r="DA1310">
        <v>460</v>
      </c>
      <c r="DB1310">
        <v>0</v>
      </c>
      <c r="DC1310">
        <v>0</v>
      </c>
      <c r="DD1310">
        <v>0</v>
      </c>
      <c r="DE1310">
        <v>566</v>
      </c>
      <c r="DF1310">
        <v>0</v>
      </c>
      <c r="DG1310">
        <v>0</v>
      </c>
      <c r="DH1310">
        <v>0</v>
      </c>
      <c r="DI1310">
        <v>566</v>
      </c>
      <c r="DJ1310">
        <v>0</v>
      </c>
      <c r="DK1310">
        <v>0</v>
      </c>
      <c r="DL1310">
        <v>0</v>
      </c>
      <c r="DM1310">
        <v>181</v>
      </c>
      <c r="DN1310">
        <v>0</v>
      </c>
      <c r="DO1310">
        <v>0</v>
      </c>
      <c r="DP1310">
        <v>0</v>
      </c>
      <c r="DQ1310">
        <v>181</v>
      </c>
      <c r="DR1310">
        <v>0</v>
      </c>
      <c r="DS1310">
        <v>0</v>
      </c>
      <c r="DT1310">
        <v>181</v>
      </c>
      <c r="DU1310">
        <v>0.61250000000000004</v>
      </c>
      <c r="DV1310">
        <v>0</v>
      </c>
      <c r="DW1310">
        <v>0</v>
      </c>
      <c r="DX1310">
        <v>0</v>
      </c>
      <c r="DY1310" s="4">
        <v>46142</v>
      </c>
      <c r="DZ1310" s="3" t="s">
        <v>4912</v>
      </c>
      <c r="EA1310">
        <v>0</v>
      </c>
      <c r="EB1310">
        <v>0</v>
      </c>
      <c r="EC1310">
        <v>4250</v>
      </c>
      <c r="ED1310">
        <v>0</v>
      </c>
      <c r="EE1310">
        <v>0</v>
      </c>
      <c r="EF1310">
        <v>4250</v>
      </c>
      <c r="EG1310">
        <v>472.22222199999999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48</v>
      </c>
      <c r="F1311" s="3" t="s">
        <v>14</v>
      </c>
      <c r="G1311" s="3" t="s">
        <v>149</v>
      </c>
      <c r="H1311" s="3" t="s">
        <v>150</v>
      </c>
      <c r="I1311" s="3" t="s">
        <v>21</v>
      </c>
      <c r="J1311" s="3" t="s">
        <v>22</v>
      </c>
      <c r="K1311" s="3" t="s">
        <v>151</v>
      </c>
      <c r="L1311" s="3" t="s">
        <v>645</v>
      </c>
      <c r="M1311" s="3" t="s">
        <v>153</v>
      </c>
      <c r="N1311" s="3" t="s">
        <v>154</v>
      </c>
      <c r="O1311">
        <v>5</v>
      </c>
      <c r="P1311" s="3" t="s">
        <v>1516</v>
      </c>
      <c r="Q1311" s="3" t="s">
        <v>1516</v>
      </c>
      <c r="R1311" s="3" t="s">
        <v>1516</v>
      </c>
      <c r="S1311" s="3" t="s">
        <v>436</v>
      </c>
      <c r="T1311" s="3" t="s">
        <v>1159</v>
      </c>
      <c r="U1311" s="3" t="s">
        <v>155</v>
      </c>
      <c r="V1311" s="3" t="s">
        <v>156</v>
      </c>
      <c r="W1311" s="3" t="s">
        <v>373</v>
      </c>
      <c r="X1311" s="3" t="s">
        <v>373</v>
      </c>
      <c r="Y1311" s="3" t="s">
        <v>162</v>
      </c>
      <c r="Z1311" s="3" t="s">
        <v>3498</v>
      </c>
      <c r="AA1311" s="3" t="s">
        <v>159</v>
      </c>
      <c r="AB1311">
        <v>0</v>
      </c>
      <c r="AC1311">
        <v>127</v>
      </c>
      <c r="AD1311">
        <v>0</v>
      </c>
      <c r="AE1311">
        <v>0</v>
      </c>
      <c r="AF1311">
        <v>0</v>
      </c>
      <c r="AG1311">
        <v>127</v>
      </c>
      <c r="AH1311">
        <v>0</v>
      </c>
      <c r="AI1311">
        <v>0</v>
      </c>
      <c r="AJ1311">
        <v>0</v>
      </c>
      <c r="AK1311">
        <v>91</v>
      </c>
      <c r="AL1311">
        <v>0</v>
      </c>
      <c r="AM1311">
        <v>0</v>
      </c>
      <c r="AN1311">
        <v>0</v>
      </c>
      <c r="AO1311">
        <v>91</v>
      </c>
      <c r="AP1311">
        <v>0</v>
      </c>
      <c r="AQ1311">
        <v>0</v>
      </c>
      <c r="AR1311">
        <v>0</v>
      </c>
      <c r="AS1311">
        <v>72</v>
      </c>
      <c r="AT1311">
        <v>0</v>
      </c>
      <c r="AU1311">
        <v>0</v>
      </c>
      <c r="AV1311">
        <v>0</v>
      </c>
      <c r="AW1311">
        <v>72</v>
      </c>
      <c r="AX1311">
        <v>0</v>
      </c>
      <c r="AY1311">
        <v>0</v>
      </c>
      <c r="AZ1311">
        <v>0</v>
      </c>
      <c r="BA1311">
        <v>69</v>
      </c>
      <c r="BB1311">
        <v>0</v>
      </c>
      <c r="BC1311">
        <v>0</v>
      </c>
      <c r="BD1311">
        <v>0</v>
      </c>
      <c r="BE1311">
        <v>69</v>
      </c>
      <c r="BF1311">
        <v>0</v>
      </c>
      <c r="BG1311">
        <v>0</v>
      </c>
      <c r="BH1311">
        <v>0</v>
      </c>
      <c r="BI1311">
        <v>170</v>
      </c>
      <c r="BJ1311">
        <v>0</v>
      </c>
      <c r="BK1311">
        <v>0</v>
      </c>
      <c r="BL1311">
        <v>0</v>
      </c>
      <c r="BM1311">
        <v>17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42</v>
      </c>
      <c r="CP1311">
        <v>0</v>
      </c>
      <c r="CQ1311">
        <v>0</v>
      </c>
      <c r="CR1311">
        <v>0</v>
      </c>
      <c r="CS1311">
        <v>42</v>
      </c>
      <c r="CT1311">
        <v>0</v>
      </c>
      <c r="CU1311">
        <v>0</v>
      </c>
      <c r="CV1311">
        <v>0</v>
      </c>
      <c r="CW1311">
        <v>58</v>
      </c>
      <c r="CX1311">
        <v>0</v>
      </c>
      <c r="CY1311">
        <v>0</v>
      </c>
      <c r="CZ1311">
        <v>0</v>
      </c>
      <c r="DA1311">
        <v>58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5625</v>
      </c>
      <c r="DV1311">
        <v>0</v>
      </c>
      <c r="DW1311">
        <v>0</v>
      </c>
      <c r="DX1311">
        <v>0</v>
      </c>
      <c r="DY1311" s="4"/>
      <c r="DZ1311" s="3" t="s">
        <v>4912</v>
      </c>
      <c r="EA1311">
        <v>0</v>
      </c>
      <c r="EB1311">
        <v>0</v>
      </c>
      <c r="EC1311">
        <v>629</v>
      </c>
      <c r="ED1311">
        <v>0</v>
      </c>
      <c r="EE1311">
        <v>0</v>
      </c>
      <c r="EF1311">
        <v>629</v>
      </c>
      <c r="EG1311">
        <v>89.857142999999994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48</v>
      </c>
      <c r="F1312" s="3" t="s">
        <v>14</v>
      </c>
      <c r="G1312" s="3" t="s">
        <v>149</v>
      </c>
      <c r="H1312" s="3" t="s">
        <v>150</v>
      </c>
      <c r="I1312" s="3" t="s">
        <v>83</v>
      </c>
      <c r="J1312" s="3" t="s">
        <v>84</v>
      </c>
      <c r="K1312" s="3" t="s">
        <v>638</v>
      </c>
      <c r="L1312" s="3" t="s">
        <v>639</v>
      </c>
      <c r="M1312" s="3" t="s">
        <v>153</v>
      </c>
      <c r="N1312" s="3" t="s">
        <v>154</v>
      </c>
      <c r="O1312">
        <v>5</v>
      </c>
      <c r="P1312" s="3" t="s">
        <v>1516</v>
      </c>
      <c r="Q1312" s="3" t="s">
        <v>1516</v>
      </c>
      <c r="R1312" s="3" t="s">
        <v>1516</v>
      </c>
      <c r="S1312" s="3" t="s">
        <v>320</v>
      </c>
      <c r="T1312" s="3" t="s">
        <v>1043</v>
      </c>
      <c r="U1312" s="3" t="s">
        <v>160</v>
      </c>
      <c r="V1312" s="3" t="s">
        <v>161</v>
      </c>
      <c r="W1312" s="3" t="s">
        <v>161</v>
      </c>
      <c r="X1312" s="3" t="s">
        <v>4130</v>
      </c>
      <c r="Y1312" s="3" t="s">
        <v>162</v>
      </c>
      <c r="Z1312" s="3" t="s">
        <v>204</v>
      </c>
      <c r="AA1312" s="3" t="s">
        <v>15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28</v>
      </c>
      <c r="AL1312">
        <v>0</v>
      </c>
      <c r="AM1312">
        <v>0</v>
      </c>
      <c r="AN1312">
        <v>0</v>
      </c>
      <c r="AO1312">
        <v>28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51</v>
      </c>
      <c r="BJ1312">
        <v>0</v>
      </c>
      <c r="BK1312">
        <v>0</v>
      </c>
      <c r="BL1312">
        <v>0</v>
      </c>
      <c r="BM1312">
        <v>51</v>
      </c>
      <c r="BN1312">
        <v>0</v>
      </c>
      <c r="BO1312">
        <v>0</v>
      </c>
      <c r="BP1312">
        <v>0</v>
      </c>
      <c r="BQ1312">
        <v>56</v>
      </c>
      <c r="BR1312">
        <v>0</v>
      </c>
      <c r="BS1312">
        <v>0</v>
      </c>
      <c r="BT1312">
        <v>0</v>
      </c>
      <c r="BU1312">
        <v>56</v>
      </c>
      <c r="BV1312">
        <v>0</v>
      </c>
      <c r="BW1312">
        <v>0</v>
      </c>
      <c r="BX1312">
        <v>0</v>
      </c>
      <c r="BY1312">
        <v>30</v>
      </c>
      <c r="BZ1312">
        <v>0</v>
      </c>
      <c r="CA1312">
        <v>0</v>
      </c>
      <c r="CB1312">
        <v>0</v>
      </c>
      <c r="CC1312">
        <v>30</v>
      </c>
      <c r="CD1312">
        <v>0</v>
      </c>
      <c r="CE1312">
        <v>0</v>
      </c>
      <c r="CF1312">
        <v>0</v>
      </c>
      <c r="CG1312">
        <v>21</v>
      </c>
      <c r="CH1312">
        <v>0</v>
      </c>
      <c r="CI1312">
        <v>0</v>
      </c>
      <c r="CJ1312">
        <v>0</v>
      </c>
      <c r="CK1312">
        <v>21</v>
      </c>
      <c r="CL1312">
        <v>0</v>
      </c>
      <c r="CM1312">
        <v>0</v>
      </c>
      <c r="CN1312">
        <v>0</v>
      </c>
      <c r="CO1312">
        <v>48</v>
      </c>
      <c r="CP1312">
        <v>0</v>
      </c>
      <c r="CQ1312">
        <v>0</v>
      </c>
      <c r="CR1312">
        <v>0</v>
      </c>
      <c r="CS1312">
        <v>48</v>
      </c>
      <c r="CT1312">
        <v>0</v>
      </c>
      <c r="CU1312">
        <v>0</v>
      </c>
      <c r="CV1312">
        <v>0</v>
      </c>
      <c r="CW1312">
        <v>55</v>
      </c>
      <c r="CX1312">
        <v>0</v>
      </c>
      <c r="CY1312">
        <v>0</v>
      </c>
      <c r="CZ1312">
        <v>0</v>
      </c>
      <c r="DA1312">
        <v>5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28</v>
      </c>
      <c r="DN1312">
        <v>0</v>
      </c>
      <c r="DO1312">
        <v>0</v>
      </c>
      <c r="DP1312">
        <v>0</v>
      </c>
      <c r="DQ1312">
        <v>28</v>
      </c>
      <c r="DR1312">
        <v>0</v>
      </c>
      <c r="DS1312">
        <v>0</v>
      </c>
      <c r="DT1312">
        <v>28</v>
      </c>
      <c r="DU1312">
        <v>0.10875</v>
      </c>
      <c r="DV1312">
        <v>0</v>
      </c>
      <c r="DW1312">
        <v>0</v>
      </c>
      <c r="DX1312">
        <v>0</v>
      </c>
      <c r="DY1312" s="4">
        <v>46507</v>
      </c>
      <c r="DZ1312" s="3" t="s">
        <v>4912</v>
      </c>
      <c r="EA1312">
        <v>0</v>
      </c>
      <c r="EB1312">
        <v>0</v>
      </c>
      <c r="EC1312">
        <v>317</v>
      </c>
      <c r="ED1312">
        <v>0</v>
      </c>
      <c r="EE1312">
        <v>0</v>
      </c>
      <c r="EF1312">
        <v>317</v>
      </c>
      <c r="EG1312">
        <v>39.62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48</v>
      </c>
      <c r="F1313" s="3" t="s">
        <v>14</v>
      </c>
      <c r="G1313" s="3" t="s">
        <v>149</v>
      </c>
      <c r="H1313" s="3" t="s">
        <v>150</v>
      </c>
      <c r="I1313" s="3" t="s">
        <v>77</v>
      </c>
      <c r="J1313" s="3" t="s">
        <v>78</v>
      </c>
      <c r="K1313" s="3" t="s">
        <v>638</v>
      </c>
      <c r="L1313" s="3" t="s">
        <v>639</v>
      </c>
      <c r="M1313" s="3" t="s">
        <v>153</v>
      </c>
      <c r="N1313" s="3" t="s">
        <v>154</v>
      </c>
      <c r="O1313">
        <v>4</v>
      </c>
      <c r="P1313" s="3" t="s">
        <v>1516</v>
      </c>
      <c r="Q1313" s="3" t="s">
        <v>1516</v>
      </c>
      <c r="R1313" s="3" t="s">
        <v>1516</v>
      </c>
      <c r="S1313" s="3" t="s">
        <v>570</v>
      </c>
      <c r="T1313" s="3" t="s">
        <v>1294</v>
      </c>
      <c r="U1313" s="3" t="s">
        <v>167</v>
      </c>
      <c r="V1313" s="3" t="s">
        <v>156</v>
      </c>
      <c r="W1313" s="3" t="s">
        <v>382</v>
      </c>
      <c r="X1313" s="3" t="s">
        <v>383</v>
      </c>
      <c r="Y1313" s="3" t="s">
        <v>158</v>
      </c>
      <c r="Z1313" s="3" t="s">
        <v>3498</v>
      </c>
      <c r="AA1313" s="3" t="s">
        <v>15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53.75</v>
      </c>
      <c r="DV1313">
        <v>0</v>
      </c>
      <c r="DW1313">
        <v>0</v>
      </c>
      <c r="DX1313">
        <v>0</v>
      </c>
      <c r="DY1313" s="4"/>
      <c r="DZ1313" s="3" t="s">
        <v>4912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48</v>
      </c>
      <c r="F1314" s="3" t="s">
        <v>14</v>
      </c>
      <c r="G1314" s="3" t="s">
        <v>149</v>
      </c>
      <c r="H1314" s="3" t="s">
        <v>150</v>
      </c>
      <c r="I1314" s="3" t="s">
        <v>41</v>
      </c>
      <c r="J1314" s="3" t="s">
        <v>42</v>
      </c>
      <c r="K1314" s="3" t="s">
        <v>151</v>
      </c>
      <c r="L1314" s="3" t="s">
        <v>152</v>
      </c>
      <c r="M1314" s="3" t="s">
        <v>153</v>
      </c>
      <c r="N1314" s="3" t="s">
        <v>154</v>
      </c>
      <c r="O1314">
        <v>5</v>
      </c>
      <c r="P1314" s="3" t="s">
        <v>1516</v>
      </c>
      <c r="Q1314" s="3" t="s">
        <v>1516</v>
      </c>
      <c r="R1314" s="3" t="s">
        <v>1516</v>
      </c>
      <c r="S1314" s="3" t="s">
        <v>760</v>
      </c>
      <c r="T1314" s="3" t="s">
        <v>1139</v>
      </c>
      <c r="U1314" s="3" t="s">
        <v>167</v>
      </c>
      <c r="V1314" s="3" t="s">
        <v>156</v>
      </c>
      <c r="W1314" s="3" t="s">
        <v>382</v>
      </c>
      <c r="X1314" s="3" t="s">
        <v>383</v>
      </c>
      <c r="Y1314" s="3" t="s">
        <v>158</v>
      </c>
      <c r="Z1314" s="3" t="s">
        <v>204</v>
      </c>
      <c r="AA1314" s="3" t="s">
        <v>15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1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472.5</v>
      </c>
      <c r="DV1314">
        <v>0</v>
      </c>
      <c r="DW1314">
        <v>0</v>
      </c>
      <c r="DX1314">
        <v>0</v>
      </c>
      <c r="DY1314" s="4"/>
      <c r="DZ1314" s="3" t="s">
        <v>4912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48</v>
      </c>
      <c r="F1315" s="3" t="s">
        <v>14</v>
      </c>
      <c r="G1315" s="3" t="s">
        <v>149</v>
      </c>
      <c r="H1315" s="3" t="s">
        <v>150</v>
      </c>
      <c r="I1315" s="3" t="s">
        <v>3452</v>
      </c>
      <c r="J1315" s="3" t="s">
        <v>3453</v>
      </c>
      <c r="K1315" s="3" t="s">
        <v>151</v>
      </c>
      <c r="L1315" s="3" t="s">
        <v>645</v>
      </c>
      <c r="M1315" s="3" t="s">
        <v>153</v>
      </c>
      <c r="N1315" s="3" t="s">
        <v>154</v>
      </c>
      <c r="O1315">
        <v>2</v>
      </c>
      <c r="P1315" s="3" t="s">
        <v>154</v>
      </c>
      <c r="Q1315" s="3" t="s">
        <v>154</v>
      </c>
      <c r="R1315" s="3" t="s">
        <v>154</v>
      </c>
      <c r="S1315" s="3" t="s">
        <v>788</v>
      </c>
      <c r="T1315" s="3" t="s">
        <v>886</v>
      </c>
      <c r="U1315" s="3" t="s">
        <v>155</v>
      </c>
      <c r="V1315" s="3" t="s">
        <v>156</v>
      </c>
      <c r="W1315" s="3" t="s">
        <v>157</v>
      </c>
      <c r="X1315" s="3" t="s">
        <v>157</v>
      </c>
      <c r="Y1315" s="3" t="s">
        <v>158</v>
      </c>
      <c r="Z1315" s="3" t="s">
        <v>204</v>
      </c>
      <c r="AA1315" s="3" t="s">
        <v>159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1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37.5</v>
      </c>
      <c r="DV1315">
        <v>0</v>
      </c>
      <c r="DW1315">
        <v>0</v>
      </c>
      <c r="DX1315">
        <v>0</v>
      </c>
      <c r="DY1315" s="4"/>
      <c r="DZ1315" s="3" t="s">
        <v>4912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48</v>
      </c>
      <c r="F1316" s="3" t="s">
        <v>14</v>
      </c>
      <c r="G1316" s="3" t="s">
        <v>149</v>
      </c>
      <c r="H1316" s="3" t="s">
        <v>150</v>
      </c>
      <c r="I1316" s="3" t="s">
        <v>55</v>
      </c>
      <c r="J1316" s="3" t="s">
        <v>56</v>
      </c>
      <c r="K1316" s="3" t="s">
        <v>638</v>
      </c>
      <c r="L1316" s="3" t="s">
        <v>663</v>
      </c>
      <c r="M1316" s="3" t="s">
        <v>153</v>
      </c>
      <c r="N1316" s="3" t="s">
        <v>154</v>
      </c>
      <c r="O1316">
        <v>5</v>
      </c>
      <c r="P1316" s="3" t="s">
        <v>1516</v>
      </c>
      <c r="Q1316" s="3" t="s">
        <v>1516</v>
      </c>
      <c r="R1316" s="3" t="s">
        <v>1516</v>
      </c>
      <c r="S1316" s="3" t="s">
        <v>502</v>
      </c>
      <c r="T1316" s="3" t="s">
        <v>1210</v>
      </c>
      <c r="U1316" s="3" t="s">
        <v>155</v>
      </c>
      <c r="V1316" s="3" t="s">
        <v>156</v>
      </c>
      <c r="W1316" s="3" t="s">
        <v>373</v>
      </c>
      <c r="X1316" s="3" t="s">
        <v>373</v>
      </c>
      <c r="Y1316" s="3" t="s">
        <v>162</v>
      </c>
      <c r="Z1316" s="3" t="s">
        <v>3498</v>
      </c>
      <c r="AA1316" s="3" t="s">
        <v>159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9</v>
      </c>
      <c r="CQ1316">
        <v>0</v>
      </c>
      <c r="CR1316">
        <v>0</v>
      </c>
      <c r="CS1316">
        <v>9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.2</v>
      </c>
      <c r="DV1316">
        <v>0</v>
      </c>
      <c r="DW1316">
        <v>0</v>
      </c>
      <c r="DX1316">
        <v>0</v>
      </c>
      <c r="DY1316" s="4"/>
      <c r="DZ1316" s="3" t="s">
        <v>4912</v>
      </c>
      <c r="EA1316">
        <v>0</v>
      </c>
      <c r="EB1316">
        <v>0</v>
      </c>
      <c r="EC1316">
        <v>10</v>
      </c>
      <c r="ED1316">
        <v>0</v>
      </c>
      <c r="EE1316">
        <v>0</v>
      </c>
      <c r="EF1316">
        <v>10</v>
      </c>
      <c r="EG1316">
        <v>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48</v>
      </c>
      <c r="F1317" s="3" t="s">
        <v>14</v>
      </c>
      <c r="G1317" s="3" t="s">
        <v>149</v>
      </c>
      <c r="H1317" s="3" t="s">
        <v>150</v>
      </c>
      <c r="I1317" s="3" t="s">
        <v>53</v>
      </c>
      <c r="J1317" s="3" t="s">
        <v>54</v>
      </c>
      <c r="K1317" s="3" t="s">
        <v>638</v>
      </c>
      <c r="L1317" s="3" t="s">
        <v>639</v>
      </c>
      <c r="M1317" s="3" t="s">
        <v>153</v>
      </c>
      <c r="N1317" s="3" t="s">
        <v>154</v>
      </c>
      <c r="O1317">
        <v>5</v>
      </c>
      <c r="P1317" s="3" t="s">
        <v>1516</v>
      </c>
      <c r="Q1317" s="3" t="s">
        <v>1516</v>
      </c>
      <c r="R1317" s="3" t="s">
        <v>1516</v>
      </c>
      <c r="S1317" s="3" t="s">
        <v>790</v>
      </c>
      <c r="T1317" s="3" t="s">
        <v>791</v>
      </c>
      <c r="U1317" s="3" t="s">
        <v>155</v>
      </c>
      <c r="V1317" s="3" t="s">
        <v>156</v>
      </c>
      <c r="W1317" s="3" t="s">
        <v>373</v>
      </c>
      <c r="X1317" s="3" t="s">
        <v>373</v>
      </c>
      <c r="Y1317" s="3" t="s">
        <v>158</v>
      </c>
      <c r="Z1317" s="3" t="s">
        <v>204</v>
      </c>
      <c r="AA1317" s="3" t="s">
        <v>15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1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487.5</v>
      </c>
      <c r="DV1317">
        <v>0</v>
      </c>
      <c r="DW1317">
        <v>0</v>
      </c>
      <c r="DX1317">
        <v>0</v>
      </c>
      <c r="DY1317" s="4"/>
      <c r="DZ1317" s="3" t="s">
        <v>4912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1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48</v>
      </c>
      <c r="F1318" s="3" t="s">
        <v>14</v>
      </c>
      <c r="G1318" s="3" t="s">
        <v>149</v>
      </c>
      <c r="H1318" s="3" t="s">
        <v>150</v>
      </c>
      <c r="I1318" s="3" t="s">
        <v>19</v>
      </c>
      <c r="J1318" s="3" t="s">
        <v>20</v>
      </c>
      <c r="K1318" s="3" t="s">
        <v>151</v>
      </c>
      <c r="L1318" s="3" t="s">
        <v>645</v>
      </c>
      <c r="M1318" s="3" t="s">
        <v>153</v>
      </c>
      <c r="N1318" s="3" t="s">
        <v>154</v>
      </c>
      <c r="O1318">
        <v>5</v>
      </c>
      <c r="P1318" s="3" t="s">
        <v>1516</v>
      </c>
      <c r="Q1318" s="3" t="s">
        <v>1516</v>
      </c>
      <c r="R1318" s="3" t="s">
        <v>1516</v>
      </c>
      <c r="S1318" s="3" t="s">
        <v>408</v>
      </c>
      <c r="T1318" s="3" t="s">
        <v>1128</v>
      </c>
      <c r="U1318" s="3" t="s">
        <v>155</v>
      </c>
      <c r="V1318" s="3" t="s">
        <v>156</v>
      </c>
      <c r="W1318" s="3" t="s">
        <v>373</v>
      </c>
      <c r="X1318" s="3" t="s">
        <v>373</v>
      </c>
      <c r="Y1318" s="3" t="s">
        <v>158</v>
      </c>
      <c r="Z1318" s="3" t="s">
        <v>3498</v>
      </c>
      <c r="AA1318" s="3" t="s">
        <v>15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2</v>
      </c>
      <c r="DN1318">
        <v>0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1</v>
      </c>
      <c r="DU1318">
        <v>37.4375</v>
      </c>
      <c r="DV1318">
        <v>1</v>
      </c>
      <c r="DW1318">
        <v>0</v>
      </c>
      <c r="DX1318">
        <v>0</v>
      </c>
      <c r="DY1318" s="4">
        <v>46109</v>
      </c>
      <c r="DZ1318" s="3" t="s">
        <v>4912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48</v>
      </c>
      <c r="F1319" s="3" t="s">
        <v>14</v>
      </c>
      <c r="G1319" s="3" t="s">
        <v>149</v>
      </c>
      <c r="H1319" s="3" t="s">
        <v>150</v>
      </c>
      <c r="I1319" s="3" t="s">
        <v>19</v>
      </c>
      <c r="J1319" s="3" t="s">
        <v>20</v>
      </c>
      <c r="K1319" s="3" t="s">
        <v>151</v>
      </c>
      <c r="L1319" s="3" t="s">
        <v>645</v>
      </c>
      <c r="M1319" s="3" t="s">
        <v>153</v>
      </c>
      <c r="N1319" s="3" t="s">
        <v>154</v>
      </c>
      <c r="O1319">
        <v>5</v>
      </c>
      <c r="P1319" s="3" t="s">
        <v>1516</v>
      </c>
      <c r="Q1319" s="3" t="s">
        <v>1516</v>
      </c>
      <c r="R1319" s="3" t="s">
        <v>1516</v>
      </c>
      <c r="S1319" s="3" t="s">
        <v>4325</v>
      </c>
      <c r="T1319" s="3" t="s">
        <v>4326</v>
      </c>
      <c r="U1319" s="3" t="s">
        <v>155</v>
      </c>
      <c r="V1319" s="3" t="s">
        <v>156</v>
      </c>
      <c r="W1319" s="3" t="s">
        <v>415</v>
      </c>
      <c r="X1319" s="3" t="s">
        <v>416</v>
      </c>
      <c r="Y1319" s="3" t="s">
        <v>158</v>
      </c>
      <c r="Z1319" s="3" t="s">
        <v>204</v>
      </c>
      <c r="AA1319" s="3" t="s">
        <v>15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8</v>
      </c>
      <c r="DQ1319">
        <v>8</v>
      </c>
      <c r="DR1319">
        <v>0</v>
      </c>
      <c r="DS1319">
        <v>0</v>
      </c>
      <c r="DT1319">
        <v>0</v>
      </c>
      <c r="DU1319">
        <v>49.375</v>
      </c>
      <c r="DV1319">
        <v>8</v>
      </c>
      <c r="DW1319">
        <v>0</v>
      </c>
      <c r="DX1319">
        <v>0</v>
      </c>
      <c r="DY1319" s="4">
        <v>46568</v>
      </c>
      <c r="DZ1319" s="3" t="s">
        <v>4912</v>
      </c>
      <c r="EA1319">
        <v>0</v>
      </c>
      <c r="EB1319">
        <v>0</v>
      </c>
      <c r="EC1319">
        <v>8</v>
      </c>
      <c r="ED1319">
        <v>0</v>
      </c>
      <c r="EE1319">
        <v>0</v>
      </c>
      <c r="EF1319">
        <v>8</v>
      </c>
      <c r="EG1319">
        <v>8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48</v>
      </c>
      <c r="F1320" s="3" t="s">
        <v>14</v>
      </c>
      <c r="G1320" s="3" t="s">
        <v>149</v>
      </c>
      <c r="H1320" s="3" t="s">
        <v>150</v>
      </c>
      <c r="I1320" s="3" t="s">
        <v>63</v>
      </c>
      <c r="J1320" s="3" t="s">
        <v>64</v>
      </c>
      <c r="K1320" s="3" t="s">
        <v>638</v>
      </c>
      <c r="L1320" s="3" t="s">
        <v>639</v>
      </c>
      <c r="M1320" s="3" t="s">
        <v>153</v>
      </c>
      <c r="N1320" s="3" t="s">
        <v>154</v>
      </c>
      <c r="O1320">
        <v>5</v>
      </c>
      <c r="P1320" s="3" t="s">
        <v>1516</v>
      </c>
      <c r="Q1320" s="3" t="s">
        <v>1516</v>
      </c>
      <c r="R1320" s="3" t="s">
        <v>1516</v>
      </c>
      <c r="S1320" s="3" t="s">
        <v>2907</v>
      </c>
      <c r="T1320" s="3" t="s">
        <v>2908</v>
      </c>
      <c r="U1320" s="3" t="s">
        <v>155</v>
      </c>
      <c r="V1320" s="3" t="s">
        <v>156</v>
      </c>
      <c r="W1320" s="3" t="s">
        <v>415</v>
      </c>
      <c r="X1320" s="3" t="s">
        <v>416</v>
      </c>
      <c r="Y1320" s="3" t="s">
        <v>158</v>
      </c>
      <c r="Z1320" s="3" t="s">
        <v>204</v>
      </c>
      <c r="AA1320" s="3" t="s">
        <v>15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50</v>
      </c>
      <c r="DG1320">
        <v>0</v>
      </c>
      <c r="DH1320">
        <v>0</v>
      </c>
      <c r="DI1320">
        <v>5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48</v>
      </c>
      <c r="DV1320">
        <v>0</v>
      </c>
      <c r="DW1320">
        <v>0</v>
      </c>
      <c r="DX1320">
        <v>0</v>
      </c>
      <c r="DY1320" s="4"/>
      <c r="DZ1320" s="3" t="s">
        <v>4912</v>
      </c>
      <c r="EA1320">
        <v>0</v>
      </c>
      <c r="EB1320">
        <v>0</v>
      </c>
      <c r="EC1320">
        <v>50</v>
      </c>
      <c r="ED1320">
        <v>0</v>
      </c>
      <c r="EE1320">
        <v>0</v>
      </c>
      <c r="EF1320">
        <v>50</v>
      </c>
      <c r="EG1320">
        <v>50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48</v>
      </c>
      <c r="F1321" s="3" t="s">
        <v>14</v>
      </c>
      <c r="G1321" s="3" t="s">
        <v>149</v>
      </c>
      <c r="H1321" s="3" t="s">
        <v>150</v>
      </c>
      <c r="I1321" s="3" t="s">
        <v>29</v>
      </c>
      <c r="J1321" s="3" t="s">
        <v>30</v>
      </c>
      <c r="K1321" s="3" t="s">
        <v>151</v>
      </c>
      <c r="L1321" s="3" t="s">
        <v>645</v>
      </c>
      <c r="M1321" s="3" t="s">
        <v>153</v>
      </c>
      <c r="N1321" s="3" t="s">
        <v>154</v>
      </c>
      <c r="O1321">
        <v>5</v>
      </c>
      <c r="P1321" s="3" t="s">
        <v>1516</v>
      </c>
      <c r="Q1321" s="3" t="s">
        <v>1516</v>
      </c>
      <c r="R1321" s="3" t="s">
        <v>1516</v>
      </c>
      <c r="S1321" s="3" t="s">
        <v>1467</v>
      </c>
      <c r="T1321" s="3" t="s">
        <v>1468</v>
      </c>
      <c r="U1321" s="3" t="s">
        <v>155</v>
      </c>
      <c r="V1321" s="3" t="s">
        <v>156</v>
      </c>
      <c r="W1321" s="3" t="s">
        <v>373</v>
      </c>
      <c r="X1321" s="3" t="s">
        <v>373</v>
      </c>
      <c r="Y1321" s="3" t="s">
        <v>162</v>
      </c>
      <c r="Z1321" s="3" t="s">
        <v>3498</v>
      </c>
      <c r="AA1321" s="3" t="s">
        <v>159</v>
      </c>
      <c r="AB1321">
        <v>0</v>
      </c>
      <c r="AC1321">
        <v>209</v>
      </c>
      <c r="AD1321">
        <v>0</v>
      </c>
      <c r="AE1321">
        <v>0</v>
      </c>
      <c r="AF1321">
        <v>0</v>
      </c>
      <c r="AG1321">
        <v>209</v>
      </c>
      <c r="AH1321">
        <v>0</v>
      </c>
      <c r="AI1321">
        <v>0</v>
      </c>
      <c r="AJ1321">
        <v>0</v>
      </c>
      <c r="AK1321">
        <v>132</v>
      </c>
      <c r="AL1321">
        <v>0</v>
      </c>
      <c r="AM1321">
        <v>0</v>
      </c>
      <c r="AN1321">
        <v>0</v>
      </c>
      <c r="AO1321">
        <v>132</v>
      </c>
      <c r="AP1321">
        <v>0</v>
      </c>
      <c r="AQ1321">
        <v>0</v>
      </c>
      <c r="AR1321">
        <v>0</v>
      </c>
      <c r="AS1321">
        <v>95</v>
      </c>
      <c r="AT1321">
        <v>0</v>
      </c>
      <c r="AU1321">
        <v>0</v>
      </c>
      <c r="AV1321">
        <v>0</v>
      </c>
      <c r="AW1321">
        <v>95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208</v>
      </c>
      <c r="BJ1321">
        <v>0</v>
      </c>
      <c r="BK1321">
        <v>0</v>
      </c>
      <c r="BL1321">
        <v>0</v>
      </c>
      <c r="BM1321">
        <v>208</v>
      </c>
      <c r="BN1321">
        <v>0</v>
      </c>
      <c r="BO1321">
        <v>0</v>
      </c>
      <c r="BP1321">
        <v>0</v>
      </c>
      <c r="BQ1321">
        <v>92</v>
      </c>
      <c r="BR1321">
        <v>0</v>
      </c>
      <c r="BS1321">
        <v>0</v>
      </c>
      <c r="BT1321">
        <v>0</v>
      </c>
      <c r="BU1321">
        <v>92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6</v>
      </c>
      <c r="CP1321">
        <v>0</v>
      </c>
      <c r="CQ1321">
        <v>0</v>
      </c>
      <c r="CR1321">
        <v>0</v>
      </c>
      <c r="CS1321">
        <v>6</v>
      </c>
      <c r="CT1321">
        <v>0</v>
      </c>
      <c r="CU1321">
        <v>0</v>
      </c>
      <c r="CV1321">
        <v>0</v>
      </c>
      <c r="CW1321">
        <v>101</v>
      </c>
      <c r="CX1321">
        <v>0</v>
      </c>
      <c r="CY1321">
        <v>0</v>
      </c>
      <c r="CZ1321">
        <v>0</v>
      </c>
      <c r="DA1321">
        <v>101</v>
      </c>
      <c r="DB1321">
        <v>0</v>
      </c>
      <c r="DC1321">
        <v>0</v>
      </c>
      <c r="DD1321">
        <v>0</v>
      </c>
      <c r="DE1321">
        <v>116</v>
      </c>
      <c r="DF1321">
        <v>0</v>
      </c>
      <c r="DG1321">
        <v>0</v>
      </c>
      <c r="DH1321">
        <v>0</v>
      </c>
      <c r="DI1321">
        <v>116</v>
      </c>
      <c r="DJ1321">
        <v>0</v>
      </c>
      <c r="DK1321">
        <v>0</v>
      </c>
      <c r="DL1321">
        <v>0</v>
      </c>
      <c r="DM1321">
        <v>77</v>
      </c>
      <c r="DN1321">
        <v>0</v>
      </c>
      <c r="DO1321">
        <v>0</v>
      </c>
      <c r="DP1321">
        <v>0</v>
      </c>
      <c r="DQ1321">
        <v>77</v>
      </c>
      <c r="DR1321">
        <v>0</v>
      </c>
      <c r="DS1321">
        <v>0</v>
      </c>
      <c r="DT1321">
        <v>77</v>
      </c>
      <c r="DU1321">
        <v>0.73750000000000004</v>
      </c>
      <c r="DV1321">
        <v>0</v>
      </c>
      <c r="DW1321">
        <v>0</v>
      </c>
      <c r="DX1321">
        <v>0</v>
      </c>
      <c r="DY1321" s="4">
        <v>47361</v>
      </c>
      <c r="DZ1321" s="3" t="s">
        <v>4912</v>
      </c>
      <c r="EA1321">
        <v>0</v>
      </c>
      <c r="EB1321">
        <v>0</v>
      </c>
      <c r="EC1321">
        <v>1036</v>
      </c>
      <c r="ED1321">
        <v>0</v>
      </c>
      <c r="EE1321">
        <v>0</v>
      </c>
      <c r="EF1321">
        <v>1036</v>
      </c>
      <c r="EG1321">
        <v>115.11111099999999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48</v>
      </c>
      <c r="F1322" s="3" t="s">
        <v>14</v>
      </c>
      <c r="G1322" s="3" t="s">
        <v>149</v>
      </c>
      <c r="H1322" s="3" t="s">
        <v>150</v>
      </c>
      <c r="I1322" s="3" t="s">
        <v>35</v>
      </c>
      <c r="J1322" s="3" t="s">
        <v>36</v>
      </c>
      <c r="K1322" s="3" t="s">
        <v>151</v>
      </c>
      <c r="L1322" s="3" t="s">
        <v>152</v>
      </c>
      <c r="M1322" s="3" t="s">
        <v>153</v>
      </c>
      <c r="N1322" s="3" t="s">
        <v>154</v>
      </c>
      <c r="O1322">
        <v>5</v>
      </c>
      <c r="P1322" s="3" t="s">
        <v>1516</v>
      </c>
      <c r="Q1322" s="3" t="s">
        <v>1516</v>
      </c>
      <c r="R1322" s="3" t="s">
        <v>1516</v>
      </c>
      <c r="S1322" s="3" t="s">
        <v>3596</v>
      </c>
      <c r="T1322" s="3" t="s">
        <v>3597</v>
      </c>
      <c r="U1322" s="3" t="s">
        <v>155</v>
      </c>
      <c r="V1322" s="3" t="s">
        <v>156</v>
      </c>
      <c r="W1322" s="3" t="s">
        <v>373</v>
      </c>
      <c r="X1322" s="3" t="s">
        <v>373</v>
      </c>
      <c r="Y1322" s="3" t="s">
        <v>158</v>
      </c>
      <c r="Z1322" s="3" t="s">
        <v>3498</v>
      </c>
      <c r="AA1322" s="3" t="s">
        <v>159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300</v>
      </c>
      <c r="BJ1322">
        <v>0</v>
      </c>
      <c r="BK1322">
        <v>0</v>
      </c>
      <c r="BL1322">
        <v>0</v>
      </c>
      <c r="BM1322">
        <v>30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200</v>
      </c>
      <c r="BZ1322">
        <v>0</v>
      </c>
      <c r="CA1322">
        <v>0</v>
      </c>
      <c r="CB1322">
        <v>0</v>
      </c>
      <c r="CC1322">
        <v>20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100</v>
      </c>
      <c r="DA1322">
        <v>10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625</v>
      </c>
      <c r="DV1322">
        <v>0</v>
      </c>
      <c r="DW1322">
        <v>0</v>
      </c>
      <c r="DX1322">
        <v>0</v>
      </c>
      <c r="DY1322" s="4"/>
      <c r="DZ1322" s="3" t="s">
        <v>4912</v>
      </c>
      <c r="EA1322">
        <v>0</v>
      </c>
      <c r="EB1322">
        <v>0</v>
      </c>
      <c r="EC1322">
        <v>600</v>
      </c>
      <c r="ED1322">
        <v>0</v>
      </c>
      <c r="EE1322">
        <v>0</v>
      </c>
      <c r="EF1322">
        <v>600</v>
      </c>
      <c r="EG1322">
        <v>200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48</v>
      </c>
      <c r="F1323" s="3" t="s">
        <v>14</v>
      </c>
      <c r="G1323" s="3" t="s">
        <v>149</v>
      </c>
      <c r="H1323" s="3" t="s">
        <v>150</v>
      </c>
      <c r="I1323" s="3" t="s">
        <v>23</v>
      </c>
      <c r="J1323" s="3" t="s">
        <v>24</v>
      </c>
      <c r="K1323" s="3" t="s">
        <v>151</v>
      </c>
      <c r="L1323" s="3" t="s">
        <v>152</v>
      </c>
      <c r="M1323" s="3" t="s">
        <v>153</v>
      </c>
      <c r="N1323" s="3" t="s">
        <v>154</v>
      </c>
      <c r="O1323">
        <v>5</v>
      </c>
      <c r="P1323" s="3" t="s">
        <v>1516</v>
      </c>
      <c r="Q1323" s="3" t="s">
        <v>1516</v>
      </c>
      <c r="R1323" s="3" t="s">
        <v>1516</v>
      </c>
      <c r="S1323" s="3" t="s">
        <v>406</v>
      </c>
      <c r="T1323" s="3" t="s">
        <v>1126</v>
      </c>
      <c r="U1323" s="3" t="s">
        <v>155</v>
      </c>
      <c r="V1323" s="3" t="s">
        <v>156</v>
      </c>
      <c r="W1323" s="3" t="s">
        <v>373</v>
      </c>
      <c r="X1323" s="3" t="s">
        <v>373</v>
      </c>
      <c r="Y1323" s="3" t="s">
        <v>158</v>
      </c>
      <c r="Z1323" s="3" t="s">
        <v>3498</v>
      </c>
      <c r="AA1323" s="3" t="s">
        <v>15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82</v>
      </c>
      <c r="AT1323">
        <v>0</v>
      </c>
      <c r="AU1323">
        <v>0</v>
      </c>
      <c r="AV1323">
        <v>0</v>
      </c>
      <c r="AW1323">
        <v>82</v>
      </c>
      <c r="AX1323">
        <v>0</v>
      </c>
      <c r="AY1323">
        <v>0</v>
      </c>
      <c r="AZ1323">
        <v>0</v>
      </c>
      <c r="BA1323">
        <v>55</v>
      </c>
      <c r="BB1323">
        <v>0</v>
      </c>
      <c r="BC1323">
        <v>0</v>
      </c>
      <c r="BD1323">
        <v>0</v>
      </c>
      <c r="BE1323">
        <v>55</v>
      </c>
      <c r="BF1323">
        <v>0</v>
      </c>
      <c r="BG1323">
        <v>0</v>
      </c>
      <c r="BH1323">
        <v>0</v>
      </c>
      <c r="BI1323">
        <v>203</v>
      </c>
      <c r="BJ1323">
        <v>0</v>
      </c>
      <c r="BK1323">
        <v>0</v>
      </c>
      <c r="BL1323">
        <v>0</v>
      </c>
      <c r="BM1323">
        <v>203</v>
      </c>
      <c r="BN1323">
        <v>0</v>
      </c>
      <c r="BO1323">
        <v>0</v>
      </c>
      <c r="BP1323">
        <v>0</v>
      </c>
      <c r="BQ1323">
        <v>145</v>
      </c>
      <c r="BR1323">
        <v>0</v>
      </c>
      <c r="BS1323">
        <v>0</v>
      </c>
      <c r="BT1323">
        <v>0</v>
      </c>
      <c r="BU1323">
        <v>145</v>
      </c>
      <c r="BV1323">
        <v>0</v>
      </c>
      <c r="BW1323">
        <v>0</v>
      </c>
      <c r="BX1323">
        <v>0</v>
      </c>
      <c r="BY1323">
        <v>265</v>
      </c>
      <c r="BZ1323">
        <v>0</v>
      </c>
      <c r="CA1323">
        <v>0</v>
      </c>
      <c r="CB1323">
        <v>0</v>
      </c>
      <c r="CC1323">
        <v>265</v>
      </c>
      <c r="CD1323">
        <v>0</v>
      </c>
      <c r="CE1323">
        <v>0</v>
      </c>
      <c r="CF1323">
        <v>0</v>
      </c>
      <c r="CG1323">
        <v>424</v>
      </c>
      <c r="CH1323">
        <v>0</v>
      </c>
      <c r="CI1323">
        <v>0</v>
      </c>
      <c r="CJ1323">
        <v>0</v>
      </c>
      <c r="CK1323">
        <v>424</v>
      </c>
      <c r="CL1323">
        <v>0</v>
      </c>
      <c r="CM1323">
        <v>0</v>
      </c>
      <c r="CN1323">
        <v>0</v>
      </c>
      <c r="CO1323">
        <v>276</v>
      </c>
      <c r="CP1323">
        <v>0</v>
      </c>
      <c r="CQ1323">
        <v>0</v>
      </c>
      <c r="CR1323">
        <v>0</v>
      </c>
      <c r="CS1323">
        <v>276</v>
      </c>
      <c r="CT1323">
        <v>0</v>
      </c>
      <c r="CU1323">
        <v>0</v>
      </c>
      <c r="CV1323">
        <v>0</v>
      </c>
      <c r="CW1323">
        <v>356</v>
      </c>
      <c r="CX1323">
        <v>0</v>
      </c>
      <c r="CY1323">
        <v>0</v>
      </c>
      <c r="CZ1323">
        <v>0</v>
      </c>
      <c r="DA1323">
        <v>356</v>
      </c>
      <c r="DB1323">
        <v>0</v>
      </c>
      <c r="DC1323">
        <v>0</v>
      </c>
      <c r="DD1323">
        <v>0</v>
      </c>
      <c r="DE1323">
        <v>99</v>
      </c>
      <c r="DF1323">
        <v>0</v>
      </c>
      <c r="DG1323">
        <v>0</v>
      </c>
      <c r="DH1323">
        <v>0</v>
      </c>
      <c r="DI1323">
        <v>99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6.1624999999999996</v>
      </c>
      <c r="DV1323">
        <v>0</v>
      </c>
      <c r="DW1323">
        <v>0</v>
      </c>
      <c r="DX1323">
        <v>0</v>
      </c>
      <c r="DY1323" s="4"/>
      <c r="DZ1323" s="3" t="s">
        <v>4912</v>
      </c>
      <c r="EA1323">
        <v>0</v>
      </c>
      <c r="EB1323">
        <v>0</v>
      </c>
      <c r="EC1323">
        <v>1905</v>
      </c>
      <c r="ED1323">
        <v>0</v>
      </c>
      <c r="EE1323">
        <v>0</v>
      </c>
      <c r="EF1323">
        <v>1905</v>
      </c>
      <c r="EG1323">
        <v>211.6666669999999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48</v>
      </c>
      <c r="F1324" s="3" t="s">
        <v>14</v>
      </c>
      <c r="G1324" s="3" t="s">
        <v>149</v>
      </c>
      <c r="H1324" s="3" t="s">
        <v>150</v>
      </c>
      <c r="I1324" s="3" t="s">
        <v>53</v>
      </c>
      <c r="J1324" s="3" t="s">
        <v>54</v>
      </c>
      <c r="K1324" s="3" t="s">
        <v>638</v>
      </c>
      <c r="L1324" s="3" t="s">
        <v>639</v>
      </c>
      <c r="M1324" s="3" t="s">
        <v>153</v>
      </c>
      <c r="N1324" s="3" t="s">
        <v>154</v>
      </c>
      <c r="O1324">
        <v>5</v>
      </c>
      <c r="P1324" s="3" t="s">
        <v>1516</v>
      </c>
      <c r="Q1324" s="3" t="s">
        <v>1516</v>
      </c>
      <c r="R1324" s="3" t="s">
        <v>1516</v>
      </c>
      <c r="S1324" s="3" t="s">
        <v>1442</v>
      </c>
      <c r="T1324" s="3" t="s">
        <v>1443</v>
      </c>
      <c r="U1324" s="3" t="s">
        <v>155</v>
      </c>
      <c r="V1324" s="3" t="s">
        <v>156</v>
      </c>
      <c r="W1324" s="3" t="s">
        <v>373</v>
      </c>
      <c r="X1324" s="3" t="s">
        <v>373</v>
      </c>
      <c r="Y1324" s="3" t="s">
        <v>158</v>
      </c>
      <c r="Z1324" s="3" t="s">
        <v>204</v>
      </c>
      <c r="AA1324" s="3" t="s">
        <v>15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3.75</v>
      </c>
      <c r="DV1324">
        <v>0</v>
      </c>
      <c r="DW1324">
        <v>0</v>
      </c>
      <c r="DX1324">
        <v>0</v>
      </c>
      <c r="DY1324" s="4"/>
      <c r="DZ1324" s="3" t="s">
        <v>4912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1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48</v>
      </c>
      <c r="F1325" s="3" t="s">
        <v>14</v>
      </c>
      <c r="G1325" s="3" t="s">
        <v>149</v>
      </c>
      <c r="H1325" s="3" t="s">
        <v>150</v>
      </c>
      <c r="I1325" s="3" t="s">
        <v>71</v>
      </c>
      <c r="J1325" s="3" t="s">
        <v>72</v>
      </c>
      <c r="K1325" s="3" t="s">
        <v>638</v>
      </c>
      <c r="L1325" s="3" t="s">
        <v>639</v>
      </c>
      <c r="M1325" s="3" t="s">
        <v>153</v>
      </c>
      <c r="N1325" s="3" t="s">
        <v>154</v>
      </c>
      <c r="O1325">
        <v>5</v>
      </c>
      <c r="P1325" s="3" t="s">
        <v>1516</v>
      </c>
      <c r="Q1325" s="3" t="s">
        <v>1516</v>
      </c>
      <c r="R1325" s="3" t="s">
        <v>1516</v>
      </c>
      <c r="S1325" s="3" t="s">
        <v>2496</v>
      </c>
      <c r="T1325" s="3" t="s">
        <v>2497</v>
      </c>
      <c r="U1325" s="3" t="s">
        <v>155</v>
      </c>
      <c r="V1325" s="3" t="s">
        <v>156</v>
      </c>
      <c r="W1325" s="3" t="s">
        <v>373</v>
      </c>
      <c r="X1325" s="3" t="s">
        <v>373</v>
      </c>
      <c r="Y1325" s="3" t="s">
        <v>162</v>
      </c>
      <c r="Z1325" s="3" t="s">
        <v>3498</v>
      </c>
      <c r="AA1325" s="3" t="s">
        <v>15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15</v>
      </c>
      <c r="BC1325">
        <v>0</v>
      </c>
      <c r="BD1325">
        <v>0</v>
      </c>
      <c r="BE1325">
        <v>15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100</v>
      </c>
      <c r="BZ1325">
        <v>0</v>
      </c>
      <c r="CA1325">
        <v>0</v>
      </c>
      <c r="CB1325">
        <v>0</v>
      </c>
      <c r="CC1325">
        <v>10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200</v>
      </c>
      <c r="CQ1325">
        <v>0</v>
      </c>
      <c r="CR1325">
        <v>0</v>
      </c>
      <c r="CS1325">
        <v>200</v>
      </c>
      <c r="CT1325">
        <v>0</v>
      </c>
      <c r="CU1325">
        <v>0</v>
      </c>
      <c r="CV1325">
        <v>0</v>
      </c>
      <c r="CW1325">
        <v>0</v>
      </c>
      <c r="CX1325">
        <v>100</v>
      </c>
      <c r="CY1325">
        <v>0</v>
      </c>
      <c r="CZ1325">
        <v>0</v>
      </c>
      <c r="DA1325">
        <v>100</v>
      </c>
      <c r="DB1325">
        <v>0</v>
      </c>
      <c r="DC1325">
        <v>0</v>
      </c>
      <c r="DD1325">
        <v>0</v>
      </c>
      <c r="DE1325">
        <v>30</v>
      </c>
      <c r="DF1325">
        <v>400</v>
      </c>
      <c r="DG1325">
        <v>0</v>
      </c>
      <c r="DH1325">
        <v>0</v>
      </c>
      <c r="DI1325">
        <v>430</v>
      </c>
      <c r="DJ1325">
        <v>0</v>
      </c>
      <c r="DK1325">
        <v>0</v>
      </c>
      <c r="DL1325">
        <v>0</v>
      </c>
      <c r="DM1325">
        <v>120</v>
      </c>
      <c r="DN1325">
        <v>1850</v>
      </c>
      <c r="DO1325">
        <v>0</v>
      </c>
      <c r="DP1325">
        <v>0</v>
      </c>
      <c r="DQ1325">
        <v>1970</v>
      </c>
      <c r="DR1325">
        <v>0</v>
      </c>
      <c r="DS1325">
        <v>0</v>
      </c>
      <c r="DT1325">
        <v>170</v>
      </c>
      <c r="DU1325">
        <v>0.5</v>
      </c>
      <c r="DV1325">
        <v>1800</v>
      </c>
      <c r="DW1325">
        <v>0</v>
      </c>
      <c r="DX1325">
        <v>0</v>
      </c>
      <c r="DY1325" s="4">
        <v>47041</v>
      </c>
      <c r="DZ1325" s="3" t="s">
        <v>4912</v>
      </c>
      <c r="EA1325">
        <v>0</v>
      </c>
      <c r="EB1325">
        <v>0</v>
      </c>
      <c r="EC1325">
        <v>2815</v>
      </c>
      <c r="ED1325">
        <v>0</v>
      </c>
      <c r="EE1325">
        <v>0</v>
      </c>
      <c r="EF1325">
        <v>2815</v>
      </c>
      <c r="EG1325">
        <v>469.1666670000000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734</v>
      </c>
      <c r="F1326" s="3" t="s">
        <v>735</v>
      </c>
      <c r="G1326" s="3" t="s">
        <v>1543</v>
      </c>
      <c r="H1326" s="3" t="s">
        <v>1544</v>
      </c>
      <c r="I1326" s="3" t="s">
        <v>45</v>
      </c>
      <c r="J1326" s="3" t="s">
        <v>46</v>
      </c>
      <c r="K1326" s="3" t="s">
        <v>1545</v>
      </c>
      <c r="L1326" s="3" t="s">
        <v>1546</v>
      </c>
      <c r="M1326" s="3" t="s">
        <v>153</v>
      </c>
      <c r="N1326" s="3" t="s">
        <v>1547</v>
      </c>
      <c r="O1326">
        <v>5</v>
      </c>
      <c r="P1326" s="3" t="s">
        <v>1516</v>
      </c>
      <c r="Q1326" s="3" t="s">
        <v>1516</v>
      </c>
      <c r="R1326" s="3" t="s">
        <v>1516</v>
      </c>
      <c r="S1326" s="3" t="s">
        <v>4637</v>
      </c>
      <c r="T1326" s="3" t="s">
        <v>4638</v>
      </c>
      <c r="U1326" s="3" t="s">
        <v>167</v>
      </c>
      <c r="V1326" s="3" t="s">
        <v>156</v>
      </c>
      <c r="W1326" s="3" t="s">
        <v>382</v>
      </c>
      <c r="X1326" s="3" t="s">
        <v>383</v>
      </c>
      <c r="Y1326" s="3" t="s">
        <v>158</v>
      </c>
      <c r="Z1326" s="3" t="s">
        <v>204</v>
      </c>
      <c r="AA1326" s="3" t="s">
        <v>15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15</v>
      </c>
      <c r="BZ1326">
        <v>0</v>
      </c>
      <c r="CA1326">
        <v>0</v>
      </c>
      <c r="CB1326">
        <v>0</v>
      </c>
      <c r="CC1326">
        <v>15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6</v>
      </c>
      <c r="CK1326">
        <v>0</v>
      </c>
      <c r="CL1326">
        <v>0</v>
      </c>
      <c r="CM1326">
        <v>0</v>
      </c>
      <c r="CN1326">
        <v>0</v>
      </c>
      <c r="CO1326">
        <v>6</v>
      </c>
      <c r="CP1326">
        <v>0</v>
      </c>
      <c r="CQ1326">
        <v>0</v>
      </c>
      <c r="CR1326">
        <v>0</v>
      </c>
      <c r="CS1326">
        <v>6</v>
      </c>
      <c r="CT1326">
        <v>0</v>
      </c>
      <c r="CU1326">
        <v>0</v>
      </c>
      <c r="CV1326">
        <v>0</v>
      </c>
      <c r="CW1326">
        <v>3</v>
      </c>
      <c r="CX1326">
        <v>0</v>
      </c>
      <c r="CY1326">
        <v>0</v>
      </c>
      <c r="CZ1326">
        <v>0</v>
      </c>
      <c r="DA1326">
        <v>3</v>
      </c>
      <c r="DB1326">
        <v>0</v>
      </c>
      <c r="DC1326">
        <v>0</v>
      </c>
      <c r="DD1326">
        <v>0</v>
      </c>
      <c r="DE1326">
        <v>1</v>
      </c>
      <c r="DF1326">
        <v>0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2</v>
      </c>
      <c r="DN1326">
        <v>0</v>
      </c>
      <c r="DO1326">
        <v>0</v>
      </c>
      <c r="DP1326">
        <v>0</v>
      </c>
      <c r="DQ1326">
        <v>2</v>
      </c>
      <c r="DR1326">
        <v>0</v>
      </c>
      <c r="DS1326">
        <v>0</v>
      </c>
      <c r="DT1326">
        <v>2</v>
      </c>
      <c r="DU1326">
        <v>120</v>
      </c>
      <c r="DV1326">
        <v>2</v>
      </c>
      <c r="DW1326">
        <v>0</v>
      </c>
      <c r="DX1326">
        <v>2</v>
      </c>
      <c r="DY1326" s="4">
        <v>47483</v>
      </c>
      <c r="DZ1326" s="3" t="s">
        <v>4912</v>
      </c>
      <c r="EA1326">
        <v>0</v>
      </c>
      <c r="EB1326">
        <v>0</v>
      </c>
      <c r="EC1326">
        <v>27</v>
      </c>
      <c r="ED1326">
        <v>0</v>
      </c>
      <c r="EE1326">
        <v>0</v>
      </c>
      <c r="EF1326">
        <v>27</v>
      </c>
      <c r="EG1326">
        <v>5.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48</v>
      </c>
      <c r="F1327" s="3" t="s">
        <v>14</v>
      </c>
      <c r="G1327" s="3" t="s">
        <v>149</v>
      </c>
      <c r="H1327" s="3" t="s">
        <v>150</v>
      </c>
      <c r="I1327" s="3" t="s">
        <v>71</v>
      </c>
      <c r="J1327" s="3" t="s">
        <v>72</v>
      </c>
      <c r="K1327" s="3" t="s">
        <v>638</v>
      </c>
      <c r="L1327" s="3" t="s">
        <v>639</v>
      </c>
      <c r="M1327" s="3" t="s">
        <v>153</v>
      </c>
      <c r="N1327" s="3" t="s">
        <v>154</v>
      </c>
      <c r="O1327">
        <v>5</v>
      </c>
      <c r="P1327" s="3" t="s">
        <v>1516</v>
      </c>
      <c r="Q1327" s="3" t="s">
        <v>1516</v>
      </c>
      <c r="R1327" s="3" t="s">
        <v>1516</v>
      </c>
      <c r="S1327" s="3" t="s">
        <v>2310</v>
      </c>
      <c r="T1327" s="3" t="s">
        <v>2311</v>
      </c>
      <c r="U1327" s="3" t="s">
        <v>155</v>
      </c>
      <c r="V1327" s="3" t="s">
        <v>156</v>
      </c>
      <c r="W1327" s="3" t="s">
        <v>382</v>
      </c>
      <c r="X1327" s="3" t="s">
        <v>383</v>
      </c>
      <c r="Y1327" s="3" t="s">
        <v>158</v>
      </c>
      <c r="Z1327" s="3" t="s">
        <v>204</v>
      </c>
      <c r="AA1327" s="3" t="s">
        <v>159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2</v>
      </c>
      <c r="BS1327">
        <v>0</v>
      </c>
      <c r="BT1327">
        <v>0</v>
      </c>
      <c r="BU1327">
        <v>2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025</v>
      </c>
      <c r="DV1327">
        <v>0</v>
      </c>
      <c r="DW1327">
        <v>0</v>
      </c>
      <c r="DX1327">
        <v>0</v>
      </c>
      <c r="DY1327" s="4"/>
      <c r="DZ1327" s="3" t="s">
        <v>4912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1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48</v>
      </c>
      <c r="F1328" s="3" t="s">
        <v>14</v>
      </c>
      <c r="G1328" s="3" t="s">
        <v>149</v>
      </c>
      <c r="H1328" s="3" t="s">
        <v>150</v>
      </c>
      <c r="I1328" s="3" t="s">
        <v>99</v>
      </c>
      <c r="J1328" s="3" t="s">
        <v>100</v>
      </c>
      <c r="K1328" s="3" t="s">
        <v>638</v>
      </c>
      <c r="L1328" s="3" t="s">
        <v>639</v>
      </c>
      <c r="M1328" s="3" t="s">
        <v>153</v>
      </c>
      <c r="N1328" s="3" t="s">
        <v>154</v>
      </c>
      <c r="O1328">
        <v>4</v>
      </c>
      <c r="P1328" s="3" t="s">
        <v>1516</v>
      </c>
      <c r="Q1328" s="3" t="s">
        <v>1516</v>
      </c>
      <c r="R1328" s="3" t="s">
        <v>1516</v>
      </c>
      <c r="S1328" s="3" t="s">
        <v>4533</v>
      </c>
      <c r="T1328" s="3" t="s">
        <v>4534</v>
      </c>
      <c r="U1328" s="3" t="s">
        <v>155</v>
      </c>
      <c r="V1328" s="3" t="s">
        <v>156</v>
      </c>
      <c r="W1328" s="3" t="s">
        <v>373</v>
      </c>
      <c r="X1328" s="3" t="s">
        <v>373</v>
      </c>
      <c r="Y1328" s="3" t="s">
        <v>158</v>
      </c>
      <c r="Z1328" s="3" t="s">
        <v>204</v>
      </c>
      <c r="AA1328" s="3" t="s">
        <v>15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1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30</v>
      </c>
      <c r="DV1328">
        <v>0</v>
      </c>
      <c r="DW1328">
        <v>0</v>
      </c>
      <c r="DX1328">
        <v>0</v>
      </c>
      <c r="DY1328" s="4"/>
      <c r="DZ1328" s="3" t="s">
        <v>4912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48</v>
      </c>
      <c r="F1329" s="3" t="s">
        <v>14</v>
      </c>
      <c r="G1329" s="3" t="s">
        <v>149</v>
      </c>
      <c r="H1329" s="3" t="s">
        <v>150</v>
      </c>
      <c r="I1329" s="3" t="s">
        <v>41</v>
      </c>
      <c r="J1329" s="3" t="s">
        <v>42</v>
      </c>
      <c r="K1329" s="3" t="s">
        <v>151</v>
      </c>
      <c r="L1329" s="3" t="s">
        <v>152</v>
      </c>
      <c r="M1329" s="3" t="s">
        <v>153</v>
      </c>
      <c r="N1329" s="3" t="s">
        <v>154</v>
      </c>
      <c r="O1329">
        <v>5</v>
      </c>
      <c r="P1329" s="3" t="s">
        <v>1516</v>
      </c>
      <c r="Q1329" s="3" t="s">
        <v>1516</v>
      </c>
      <c r="R1329" s="3" t="s">
        <v>1516</v>
      </c>
      <c r="S1329" s="3" t="s">
        <v>2554</v>
      </c>
      <c r="T1329" s="3" t="s">
        <v>2555</v>
      </c>
      <c r="U1329" s="3" t="s">
        <v>155</v>
      </c>
      <c r="V1329" s="3" t="s">
        <v>156</v>
      </c>
      <c r="W1329" s="3" t="s">
        <v>415</v>
      </c>
      <c r="X1329" s="3" t="s">
        <v>416</v>
      </c>
      <c r="Y1329" s="3" t="s">
        <v>158</v>
      </c>
      <c r="Z1329" s="3" t="s">
        <v>3499</v>
      </c>
      <c r="AA1329" s="3" t="s">
        <v>159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20</v>
      </c>
      <c r="CQ1329">
        <v>0</v>
      </c>
      <c r="CR1329">
        <v>0</v>
      </c>
      <c r="CS1329">
        <v>20</v>
      </c>
      <c r="CT1329">
        <v>0</v>
      </c>
      <c r="CU1329">
        <v>0</v>
      </c>
      <c r="CV1329">
        <v>0</v>
      </c>
      <c r="CW1329">
        <v>0</v>
      </c>
      <c r="CX1329">
        <v>30</v>
      </c>
      <c r="CY1329">
        <v>0</v>
      </c>
      <c r="CZ1329">
        <v>0</v>
      </c>
      <c r="DA1329">
        <v>3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2.5</v>
      </c>
      <c r="DV1329">
        <v>0</v>
      </c>
      <c r="DW1329">
        <v>0</v>
      </c>
      <c r="DX1329">
        <v>0</v>
      </c>
      <c r="DY1329" s="4"/>
      <c r="DZ1329" s="3" t="s">
        <v>4912</v>
      </c>
      <c r="EA1329">
        <v>0</v>
      </c>
      <c r="EB1329">
        <v>0</v>
      </c>
      <c r="EC1329">
        <v>50</v>
      </c>
      <c r="ED1329">
        <v>0</v>
      </c>
      <c r="EE1329">
        <v>0</v>
      </c>
      <c r="EF1329">
        <v>50</v>
      </c>
      <c r="EG1329">
        <v>2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48</v>
      </c>
      <c r="F1330" s="3" t="s">
        <v>14</v>
      </c>
      <c r="G1330" s="3" t="s">
        <v>149</v>
      </c>
      <c r="H1330" s="3" t="s">
        <v>150</v>
      </c>
      <c r="I1330" s="3" t="s">
        <v>67</v>
      </c>
      <c r="J1330" s="3" t="s">
        <v>68</v>
      </c>
      <c r="K1330" s="3" t="s">
        <v>638</v>
      </c>
      <c r="L1330" s="3" t="s">
        <v>663</v>
      </c>
      <c r="M1330" s="3" t="s">
        <v>153</v>
      </c>
      <c r="N1330" s="3" t="s">
        <v>154</v>
      </c>
      <c r="O1330">
        <v>4</v>
      </c>
      <c r="P1330" s="3" t="s">
        <v>1516</v>
      </c>
      <c r="Q1330" s="3" t="s">
        <v>1516</v>
      </c>
      <c r="R1330" s="3" t="s">
        <v>1516</v>
      </c>
      <c r="S1330" s="3" t="s">
        <v>1525</v>
      </c>
      <c r="T1330" s="3" t="s">
        <v>1526</v>
      </c>
      <c r="U1330" s="3" t="s">
        <v>155</v>
      </c>
      <c r="V1330" s="3" t="s">
        <v>156</v>
      </c>
      <c r="W1330" s="3" t="s">
        <v>157</v>
      </c>
      <c r="X1330" s="3" t="s">
        <v>157</v>
      </c>
      <c r="Y1330" s="3" t="s">
        <v>162</v>
      </c>
      <c r="Z1330" s="3" t="s">
        <v>204</v>
      </c>
      <c r="AA1330" s="3" t="s">
        <v>159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200</v>
      </c>
      <c r="DA1330">
        <v>20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24</v>
      </c>
      <c r="DV1330">
        <v>0</v>
      </c>
      <c r="DW1330">
        <v>0</v>
      </c>
      <c r="DX1330">
        <v>0</v>
      </c>
      <c r="DY1330" s="4"/>
      <c r="DZ1330" s="3" t="s">
        <v>4912</v>
      </c>
      <c r="EA1330">
        <v>0</v>
      </c>
      <c r="EB1330">
        <v>0</v>
      </c>
      <c r="EC1330">
        <v>200</v>
      </c>
      <c r="ED1330">
        <v>0</v>
      </c>
      <c r="EE1330">
        <v>0</v>
      </c>
      <c r="EF1330">
        <v>200</v>
      </c>
      <c r="EG1330">
        <v>200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48</v>
      </c>
      <c r="F1331" s="3" t="s">
        <v>14</v>
      </c>
      <c r="G1331" s="3" t="s">
        <v>149</v>
      </c>
      <c r="H1331" s="3" t="s">
        <v>150</v>
      </c>
      <c r="I1331" s="3" t="s">
        <v>43</v>
      </c>
      <c r="J1331" s="3" t="s">
        <v>44</v>
      </c>
      <c r="K1331" s="3" t="s">
        <v>151</v>
      </c>
      <c r="L1331" s="3" t="s">
        <v>152</v>
      </c>
      <c r="M1331" s="3" t="s">
        <v>153</v>
      </c>
      <c r="N1331" s="3" t="s">
        <v>154</v>
      </c>
      <c r="O1331">
        <v>5</v>
      </c>
      <c r="P1331" s="3" t="s">
        <v>1516</v>
      </c>
      <c r="Q1331" s="3" t="s">
        <v>1516</v>
      </c>
      <c r="R1331" s="3" t="s">
        <v>1516</v>
      </c>
      <c r="S1331" s="3" t="s">
        <v>715</v>
      </c>
      <c r="T1331" s="3" t="s">
        <v>1170</v>
      </c>
      <c r="U1331" s="3" t="s">
        <v>397</v>
      </c>
      <c r="V1331" s="3" t="s">
        <v>156</v>
      </c>
      <c r="W1331" s="3" t="s">
        <v>373</v>
      </c>
      <c r="X1331" s="3" t="s">
        <v>373</v>
      </c>
      <c r="Y1331" s="3" t="s">
        <v>162</v>
      </c>
      <c r="Z1331" s="3" t="s">
        <v>3498</v>
      </c>
      <c r="AA1331" s="3" t="s">
        <v>159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45</v>
      </c>
      <c r="CP1331">
        <v>0</v>
      </c>
      <c r="CQ1331">
        <v>0</v>
      </c>
      <c r="CR1331">
        <v>0</v>
      </c>
      <c r="CS1331">
        <v>45</v>
      </c>
      <c r="CT1331">
        <v>0</v>
      </c>
      <c r="CU1331">
        <v>0</v>
      </c>
      <c r="CV1331">
        <v>0</v>
      </c>
      <c r="CW1331">
        <v>25</v>
      </c>
      <c r="CX1331">
        <v>30</v>
      </c>
      <c r="CY1331">
        <v>0</v>
      </c>
      <c r="CZ1331">
        <v>0</v>
      </c>
      <c r="DA1331">
        <v>55</v>
      </c>
      <c r="DB1331">
        <v>0</v>
      </c>
      <c r="DC1331">
        <v>0</v>
      </c>
      <c r="DD1331">
        <v>0</v>
      </c>
      <c r="DE1331">
        <v>65</v>
      </c>
      <c r="DF1331">
        <v>35</v>
      </c>
      <c r="DG1331">
        <v>0</v>
      </c>
      <c r="DH1331">
        <v>0</v>
      </c>
      <c r="DI1331">
        <v>10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.625</v>
      </c>
      <c r="DV1331">
        <v>0</v>
      </c>
      <c r="DW1331">
        <v>0</v>
      </c>
      <c r="DX1331">
        <v>0</v>
      </c>
      <c r="DY1331" s="4"/>
      <c r="DZ1331" s="3" t="s">
        <v>4912</v>
      </c>
      <c r="EA1331">
        <v>0</v>
      </c>
      <c r="EB1331">
        <v>0</v>
      </c>
      <c r="EC1331">
        <v>200</v>
      </c>
      <c r="ED1331">
        <v>0</v>
      </c>
      <c r="EE1331">
        <v>0</v>
      </c>
      <c r="EF1331">
        <v>200</v>
      </c>
      <c r="EG1331">
        <v>66.66666700000000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48</v>
      </c>
      <c r="F1332" s="3" t="s">
        <v>14</v>
      </c>
      <c r="G1332" s="3" t="s">
        <v>149</v>
      </c>
      <c r="H1332" s="3" t="s">
        <v>150</v>
      </c>
      <c r="I1332" s="3" t="s">
        <v>69</v>
      </c>
      <c r="J1332" s="3" t="s">
        <v>70</v>
      </c>
      <c r="K1332" s="3" t="s">
        <v>638</v>
      </c>
      <c r="L1332" s="3" t="s">
        <v>639</v>
      </c>
      <c r="M1332" s="3" t="s">
        <v>153</v>
      </c>
      <c r="N1332" s="3" t="s">
        <v>154</v>
      </c>
      <c r="O1332">
        <v>5</v>
      </c>
      <c r="P1332" s="3" t="s">
        <v>1516</v>
      </c>
      <c r="Q1332" s="3" t="s">
        <v>1516</v>
      </c>
      <c r="R1332" s="3" t="s">
        <v>1516</v>
      </c>
      <c r="S1332" s="3" t="s">
        <v>3538</v>
      </c>
      <c r="T1332" s="3" t="s">
        <v>3539</v>
      </c>
      <c r="U1332" s="3" t="s">
        <v>155</v>
      </c>
      <c r="V1332" s="3" t="s">
        <v>156</v>
      </c>
      <c r="W1332" s="3" t="s">
        <v>382</v>
      </c>
      <c r="X1332" s="3" t="s">
        <v>383</v>
      </c>
      <c r="Y1332" s="3" t="s">
        <v>158</v>
      </c>
      <c r="Z1332" s="3" t="s">
        <v>204</v>
      </c>
      <c r="AA1332" s="3" t="s">
        <v>15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3</v>
      </c>
      <c r="BS1332">
        <v>0</v>
      </c>
      <c r="BT1332">
        <v>0</v>
      </c>
      <c r="BU1332">
        <v>3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2</v>
      </c>
      <c r="DU1332">
        <v>215.16</v>
      </c>
      <c r="DV1332">
        <v>0</v>
      </c>
      <c r="DW1332">
        <v>0</v>
      </c>
      <c r="DX1332">
        <v>0</v>
      </c>
      <c r="DY1332" s="4"/>
      <c r="DZ1332" s="3" t="s">
        <v>4912</v>
      </c>
      <c r="EA1332">
        <v>0</v>
      </c>
      <c r="EB1332">
        <v>0</v>
      </c>
      <c r="EC1332">
        <v>5</v>
      </c>
      <c r="ED1332">
        <v>0</v>
      </c>
      <c r="EE1332">
        <v>0</v>
      </c>
      <c r="EF1332">
        <v>5</v>
      </c>
      <c r="EG1332">
        <v>1.6666669999999999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48</v>
      </c>
      <c r="F1333" s="3" t="s">
        <v>14</v>
      </c>
      <c r="G1333" s="3" t="s">
        <v>149</v>
      </c>
      <c r="H1333" s="3" t="s">
        <v>150</v>
      </c>
      <c r="I1333" s="3" t="s">
        <v>101</v>
      </c>
      <c r="J1333" s="3" t="s">
        <v>102</v>
      </c>
      <c r="K1333" s="3" t="s">
        <v>638</v>
      </c>
      <c r="L1333" s="3" t="s">
        <v>639</v>
      </c>
      <c r="M1333" s="3" t="s">
        <v>153</v>
      </c>
      <c r="N1333" s="3" t="s">
        <v>154</v>
      </c>
      <c r="O1333">
        <v>5</v>
      </c>
      <c r="P1333" s="3" t="s">
        <v>1516</v>
      </c>
      <c r="Q1333" s="3" t="s">
        <v>1516</v>
      </c>
      <c r="R1333" s="3" t="s">
        <v>1516</v>
      </c>
      <c r="S1333" s="3" t="s">
        <v>669</v>
      </c>
      <c r="T1333" s="3" t="s">
        <v>855</v>
      </c>
      <c r="U1333" s="3" t="s">
        <v>155</v>
      </c>
      <c r="V1333" s="3" t="s">
        <v>156</v>
      </c>
      <c r="W1333" s="3" t="s">
        <v>410</v>
      </c>
      <c r="X1333" s="3" t="s">
        <v>411</v>
      </c>
      <c r="Y1333" s="3" t="s">
        <v>158</v>
      </c>
      <c r="Z1333" s="3" t="s">
        <v>204</v>
      </c>
      <c r="AA1333" s="3" t="s">
        <v>15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2</v>
      </c>
      <c r="CQ1333">
        <v>0</v>
      </c>
      <c r="CR1333">
        <v>0</v>
      </c>
      <c r="CS1333">
        <v>2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2</v>
      </c>
      <c r="DG1333">
        <v>0</v>
      </c>
      <c r="DH1333">
        <v>0</v>
      </c>
      <c r="DI1333">
        <v>2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</v>
      </c>
      <c r="DU1333">
        <v>11.68</v>
      </c>
      <c r="DV1333">
        <v>0</v>
      </c>
      <c r="DW1333">
        <v>0</v>
      </c>
      <c r="DX1333">
        <v>0</v>
      </c>
      <c r="DY1333" s="4"/>
      <c r="DZ1333" s="3" t="s">
        <v>4912</v>
      </c>
      <c r="EA1333">
        <v>0</v>
      </c>
      <c r="EB1333">
        <v>0</v>
      </c>
      <c r="EC1333">
        <v>5</v>
      </c>
      <c r="ED1333">
        <v>0</v>
      </c>
      <c r="EE1333">
        <v>0</v>
      </c>
      <c r="EF1333">
        <v>5</v>
      </c>
      <c r="EG1333">
        <v>1.6666669999999999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734</v>
      </c>
      <c r="F1334" s="3" t="s">
        <v>735</v>
      </c>
      <c r="G1334" s="3" t="s">
        <v>1543</v>
      </c>
      <c r="H1334" s="3" t="s">
        <v>1544</v>
      </c>
      <c r="I1334" s="3" t="s">
        <v>45</v>
      </c>
      <c r="J1334" s="3" t="s">
        <v>46</v>
      </c>
      <c r="K1334" s="3" t="s">
        <v>1545</v>
      </c>
      <c r="L1334" s="3" t="s">
        <v>1546</v>
      </c>
      <c r="M1334" s="3" t="s">
        <v>153</v>
      </c>
      <c r="N1334" s="3" t="s">
        <v>1547</v>
      </c>
      <c r="O1334">
        <v>5</v>
      </c>
      <c r="P1334" s="3" t="s">
        <v>1516</v>
      </c>
      <c r="Q1334" s="3" t="s">
        <v>1516</v>
      </c>
      <c r="R1334" s="3" t="s">
        <v>1516</v>
      </c>
      <c r="S1334" s="3" t="s">
        <v>4717</v>
      </c>
      <c r="T1334" s="3" t="s">
        <v>4718</v>
      </c>
      <c r="U1334" s="3" t="s">
        <v>155</v>
      </c>
      <c r="V1334" s="3" t="s">
        <v>156</v>
      </c>
      <c r="W1334" s="3" t="s">
        <v>382</v>
      </c>
      <c r="X1334" s="3" t="s">
        <v>383</v>
      </c>
      <c r="Y1334" s="3" t="s">
        <v>158</v>
      </c>
      <c r="Z1334" s="3" t="s">
        <v>204</v>
      </c>
      <c r="AA1334" s="3" t="s">
        <v>15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5</v>
      </c>
      <c r="BZ1334">
        <v>0</v>
      </c>
      <c r="CA1334">
        <v>0</v>
      </c>
      <c r="CB1334">
        <v>0</v>
      </c>
      <c r="CC1334">
        <v>5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2</v>
      </c>
      <c r="CK1334">
        <v>0</v>
      </c>
      <c r="CL1334">
        <v>0</v>
      </c>
      <c r="CM1334">
        <v>0</v>
      </c>
      <c r="CN1334">
        <v>0</v>
      </c>
      <c r="CO1334">
        <v>2</v>
      </c>
      <c r="CP1334">
        <v>0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1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7</v>
      </c>
      <c r="DV1334">
        <v>0</v>
      </c>
      <c r="DW1334">
        <v>0</v>
      </c>
      <c r="DX1334">
        <v>0</v>
      </c>
      <c r="DY1334" s="4"/>
      <c r="DZ1334" s="3" t="s">
        <v>4912</v>
      </c>
      <c r="EA1334">
        <v>0</v>
      </c>
      <c r="EB1334">
        <v>0</v>
      </c>
      <c r="EC1334">
        <v>7</v>
      </c>
      <c r="ED1334">
        <v>0</v>
      </c>
      <c r="EE1334">
        <v>0</v>
      </c>
      <c r="EF1334">
        <v>7</v>
      </c>
      <c r="EG1334">
        <v>3.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48</v>
      </c>
      <c r="F1335" s="3" t="s">
        <v>14</v>
      </c>
      <c r="G1335" s="3" t="s">
        <v>149</v>
      </c>
      <c r="H1335" s="3" t="s">
        <v>150</v>
      </c>
      <c r="I1335" s="3" t="s">
        <v>79</v>
      </c>
      <c r="J1335" s="3" t="s">
        <v>80</v>
      </c>
      <c r="K1335" s="3" t="s">
        <v>638</v>
      </c>
      <c r="L1335" s="3" t="s">
        <v>639</v>
      </c>
      <c r="M1335" s="3" t="s">
        <v>153</v>
      </c>
      <c r="N1335" s="3" t="s">
        <v>154</v>
      </c>
      <c r="O1335">
        <v>4</v>
      </c>
      <c r="P1335" s="3" t="s">
        <v>1516</v>
      </c>
      <c r="Q1335" s="3" t="s">
        <v>1516</v>
      </c>
      <c r="R1335" s="3" t="s">
        <v>1516</v>
      </c>
      <c r="S1335" s="3" t="s">
        <v>355</v>
      </c>
      <c r="T1335" s="3" t="s">
        <v>1081</v>
      </c>
      <c r="U1335" s="3" t="s">
        <v>166</v>
      </c>
      <c r="V1335" s="3" t="s">
        <v>161</v>
      </c>
      <c r="W1335" s="3" t="s">
        <v>161</v>
      </c>
      <c r="X1335" s="3" t="s">
        <v>4130</v>
      </c>
      <c r="Y1335" s="3" t="s">
        <v>162</v>
      </c>
      <c r="Z1335" s="3" t="s">
        <v>3498</v>
      </c>
      <c r="AA1335" s="3" t="s">
        <v>15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</v>
      </c>
      <c r="CX1335">
        <v>0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.839321</v>
      </c>
      <c r="DV1335">
        <v>0</v>
      </c>
      <c r="DW1335">
        <v>0</v>
      </c>
      <c r="DX1335">
        <v>0</v>
      </c>
      <c r="DY1335" s="4"/>
      <c r="DZ1335" s="3" t="s">
        <v>4912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48</v>
      </c>
      <c r="F1336" s="3" t="s">
        <v>14</v>
      </c>
      <c r="G1336" s="3" t="s">
        <v>149</v>
      </c>
      <c r="H1336" s="3" t="s">
        <v>150</v>
      </c>
      <c r="I1336" s="3" t="s">
        <v>99</v>
      </c>
      <c r="J1336" s="3" t="s">
        <v>100</v>
      </c>
      <c r="K1336" s="3" t="s">
        <v>638</v>
      </c>
      <c r="L1336" s="3" t="s">
        <v>639</v>
      </c>
      <c r="M1336" s="3" t="s">
        <v>153</v>
      </c>
      <c r="N1336" s="3" t="s">
        <v>154</v>
      </c>
      <c r="O1336">
        <v>4</v>
      </c>
      <c r="P1336" s="3" t="s">
        <v>1516</v>
      </c>
      <c r="Q1336" s="3" t="s">
        <v>1516</v>
      </c>
      <c r="R1336" s="3" t="s">
        <v>1516</v>
      </c>
      <c r="S1336" s="3" t="s">
        <v>743</v>
      </c>
      <c r="T1336" s="3" t="s">
        <v>1071</v>
      </c>
      <c r="U1336" s="3" t="s">
        <v>181</v>
      </c>
      <c r="V1336" s="3" t="s">
        <v>161</v>
      </c>
      <c r="W1336" s="3" t="s">
        <v>161</v>
      </c>
      <c r="X1336" s="3" t="s">
        <v>4130</v>
      </c>
      <c r="Y1336" s="3" t="s">
        <v>162</v>
      </c>
      <c r="Z1336" s="3" t="s">
        <v>204</v>
      </c>
      <c r="AA1336" s="3" t="s">
        <v>159</v>
      </c>
      <c r="AB1336">
        <v>0</v>
      </c>
      <c r="AC1336">
        <v>4</v>
      </c>
      <c r="AD1336">
        <v>0</v>
      </c>
      <c r="AE1336">
        <v>0</v>
      </c>
      <c r="AF1336">
        <v>0</v>
      </c>
      <c r="AG1336">
        <v>4</v>
      </c>
      <c r="AH1336">
        <v>0</v>
      </c>
      <c r="AI1336">
        <v>0</v>
      </c>
      <c r="AJ1336">
        <v>0</v>
      </c>
      <c r="AK1336">
        <v>6</v>
      </c>
      <c r="AL1336">
        <v>0</v>
      </c>
      <c r="AM1336">
        <v>0</v>
      </c>
      <c r="AN1336">
        <v>0</v>
      </c>
      <c r="AO1336">
        <v>6</v>
      </c>
      <c r="AP1336">
        <v>0</v>
      </c>
      <c r="AQ1336">
        <v>0</v>
      </c>
      <c r="AR1336">
        <v>0</v>
      </c>
      <c r="AS1336">
        <v>7</v>
      </c>
      <c r="AT1336">
        <v>0</v>
      </c>
      <c r="AU1336">
        <v>0</v>
      </c>
      <c r="AV1336">
        <v>0</v>
      </c>
      <c r="AW1336">
        <v>7</v>
      </c>
      <c r="AX1336">
        <v>0</v>
      </c>
      <c r="AY1336">
        <v>0</v>
      </c>
      <c r="AZ1336">
        <v>0</v>
      </c>
      <c r="BA1336">
        <v>5</v>
      </c>
      <c r="BB1336">
        <v>0</v>
      </c>
      <c r="BC1336">
        <v>0</v>
      </c>
      <c r="BD1336">
        <v>0</v>
      </c>
      <c r="BE1336">
        <v>5</v>
      </c>
      <c r="BF1336">
        <v>0</v>
      </c>
      <c r="BG1336">
        <v>0</v>
      </c>
      <c r="BH1336">
        <v>0</v>
      </c>
      <c r="BI1336">
        <v>7</v>
      </c>
      <c r="BJ1336">
        <v>0</v>
      </c>
      <c r="BK1336">
        <v>0</v>
      </c>
      <c r="BL1336">
        <v>0</v>
      </c>
      <c r="BM1336">
        <v>7</v>
      </c>
      <c r="BN1336">
        <v>0</v>
      </c>
      <c r="BO1336">
        <v>0</v>
      </c>
      <c r="BP1336">
        <v>0</v>
      </c>
      <c r="BQ1336">
        <v>5</v>
      </c>
      <c r="BR1336">
        <v>0</v>
      </c>
      <c r="BS1336">
        <v>0</v>
      </c>
      <c r="BT1336">
        <v>0</v>
      </c>
      <c r="BU1336">
        <v>5</v>
      </c>
      <c r="BV1336">
        <v>0</v>
      </c>
      <c r="BW1336">
        <v>0</v>
      </c>
      <c r="BX1336">
        <v>0</v>
      </c>
      <c r="BY1336">
        <v>5</v>
      </c>
      <c r="BZ1336">
        <v>1</v>
      </c>
      <c r="CA1336">
        <v>0</v>
      </c>
      <c r="CB1336">
        <v>0</v>
      </c>
      <c r="CC1336">
        <v>6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3</v>
      </c>
      <c r="CQ1336">
        <v>0</v>
      </c>
      <c r="CR1336">
        <v>0</v>
      </c>
      <c r="CS1336">
        <v>3</v>
      </c>
      <c r="CT1336">
        <v>0</v>
      </c>
      <c r="CU1336">
        <v>0</v>
      </c>
      <c r="CV1336">
        <v>0</v>
      </c>
      <c r="CW1336">
        <v>4</v>
      </c>
      <c r="CX1336">
        <v>0</v>
      </c>
      <c r="CY1336">
        <v>0</v>
      </c>
      <c r="CZ1336">
        <v>0</v>
      </c>
      <c r="DA1336">
        <v>4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.6</v>
      </c>
      <c r="DV1336">
        <v>0</v>
      </c>
      <c r="DW1336">
        <v>0</v>
      </c>
      <c r="DX1336">
        <v>0</v>
      </c>
      <c r="DY1336" s="4"/>
      <c r="DZ1336" s="3" t="s">
        <v>4912</v>
      </c>
      <c r="EA1336">
        <v>0</v>
      </c>
      <c r="EB1336">
        <v>0</v>
      </c>
      <c r="EC1336">
        <v>51</v>
      </c>
      <c r="ED1336">
        <v>0</v>
      </c>
      <c r="EE1336">
        <v>0</v>
      </c>
      <c r="EF1336">
        <v>51</v>
      </c>
      <c r="EG1336">
        <v>5.0999999999999996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48</v>
      </c>
      <c r="F1337" s="3" t="s">
        <v>14</v>
      </c>
      <c r="G1337" s="3" t="s">
        <v>149</v>
      </c>
      <c r="H1337" s="3" t="s">
        <v>150</v>
      </c>
      <c r="I1337" s="3" t="s">
        <v>27</v>
      </c>
      <c r="J1337" s="3" t="s">
        <v>28</v>
      </c>
      <c r="K1337" s="3" t="s">
        <v>151</v>
      </c>
      <c r="L1337" s="3" t="s">
        <v>645</v>
      </c>
      <c r="M1337" s="3" t="s">
        <v>153</v>
      </c>
      <c r="N1337" s="3" t="s">
        <v>154</v>
      </c>
      <c r="O1337">
        <v>5</v>
      </c>
      <c r="P1337" s="3" t="s">
        <v>1516</v>
      </c>
      <c r="Q1337" s="3" t="s">
        <v>1516</v>
      </c>
      <c r="R1337" s="3" t="s">
        <v>1516</v>
      </c>
      <c r="S1337" s="3" t="s">
        <v>524</v>
      </c>
      <c r="T1337" s="3" t="s">
        <v>1234</v>
      </c>
      <c r="U1337" s="3" t="s">
        <v>167</v>
      </c>
      <c r="V1337" s="3" t="s">
        <v>156</v>
      </c>
      <c r="W1337" s="3" t="s">
        <v>382</v>
      </c>
      <c r="X1337" s="3" t="s">
        <v>383</v>
      </c>
      <c r="Y1337" s="3" t="s">
        <v>158</v>
      </c>
      <c r="Z1337" s="3" t="s">
        <v>3499</v>
      </c>
      <c r="AA1337" s="3" t="s">
        <v>159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2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2</v>
      </c>
      <c r="DO1337">
        <v>0</v>
      </c>
      <c r="DP1337">
        <v>0</v>
      </c>
      <c r="DQ1337">
        <v>2</v>
      </c>
      <c r="DR1337">
        <v>0</v>
      </c>
      <c r="DS1337">
        <v>0</v>
      </c>
      <c r="DT1337">
        <v>2</v>
      </c>
      <c r="DU1337">
        <v>3.473487</v>
      </c>
      <c r="DV1337">
        <v>0</v>
      </c>
      <c r="DW1337">
        <v>0</v>
      </c>
      <c r="DX1337">
        <v>0</v>
      </c>
      <c r="DY1337" s="4">
        <v>45961</v>
      </c>
      <c r="DZ1337" s="3" t="s">
        <v>4912</v>
      </c>
      <c r="EA1337">
        <v>0</v>
      </c>
      <c r="EB1337">
        <v>0</v>
      </c>
      <c r="EC1337">
        <v>4</v>
      </c>
      <c r="ED1337">
        <v>0</v>
      </c>
      <c r="EE1337">
        <v>0</v>
      </c>
      <c r="EF1337">
        <v>4</v>
      </c>
      <c r="EG1337">
        <v>2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48</v>
      </c>
      <c r="F1338" s="3" t="s">
        <v>14</v>
      </c>
      <c r="G1338" s="3" t="s">
        <v>149</v>
      </c>
      <c r="H1338" s="3" t="s">
        <v>150</v>
      </c>
      <c r="I1338" s="3" t="s">
        <v>35</v>
      </c>
      <c r="J1338" s="3" t="s">
        <v>36</v>
      </c>
      <c r="K1338" s="3" t="s">
        <v>151</v>
      </c>
      <c r="L1338" s="3" t="s">
        <v>152</v>
      </c>
      <c r="M1338" s="3" t="s">
        <v>153</v>
      </c>
      <c r="N1338" s="3" t="s">
        <v>154</v>
      </c>
      <c r="O1338">
        <v>5</v>
      </c>
      <c r="P1338" s="3" t="s">
        <v>1516</v>
      </c>
      <c r="Q1338" s="3" t="s">
        <v>1516</v>
      </c>
      <c r="R1338" s="3" t="s">
        <v>1516</v>
      </c>
      <c r="S1338" s="3" t="s">
        <v>498</v>
      </c>
      <c r="T1338" s="3" t="s">
        <v>1208</v>
      </c>
      <c r="U1338" s="3" t="s">
        <v>155</v>
      </c>
      <c r="V1338" s="3" t="s">
        <v>156</v>
      </c>
      <c r="W1338" s="3" t="s">
        <v>373</v>
      </c>
      <c r="X1338" s="3" t="s">
        <v>373</v>
      </c>
      <c r="Y1338" s="3" t="s">
        <v>162</v>
      </c>
      <c r="Z1338" s="3" t="s">
        <v>3498</v>
      </c>
      <c r="AA1338" s="3" t="s">
        <v>15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80</v>
      </c>
      <c r="BM1338">
        <v>8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50</v>
      </c>
      <c r="CK1338">
        <v>5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50</v>
      </c>
      <c r="DI1338">
        <v>5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4.125</v>
      </c>
      <c r="DV1338">
        <v>0</v>
      </c>
      <c r="DW1338">
        <v>0</v>
      </c>
      <c r="DX1338">
        <v>0</v>
      </c>
      <c r="DY1338" s="4"/>
      <c r="DZ1338" s="3" t="s">
        <v>4912</v>
      </c>
      <c r="EA1338">
        <v>0</v>
      </c>
      <c r="EB1338">
        <v>0</v>
      </c>
      <c r="EC1338">
        <v>180</v>
      </c>
      <c r="ED1338">
        <v>0</v>
      </c>
      <c r="EE1338">
        <v>0</v>
      </c>
      <c r="EF1338">
        <v>180</v>
      </c>
      <c r="EG1338">
        <v>6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48</v>
      </c>
      <c r="F1339" s="3" t="s">
        <v>14</v>
      </c>
      <c r="G1339" s="3" t="s">
        <v>149</v>
      </c>
      <c r="H1339" s="3" t="s">
        <v>150</v>
      </c>
      <c r="I1339" s="3" t="s">
        <v>21</v>
      </c>
      <c r="J1339" s="3" t="s">
        <v>22</v>
      </c>
      <c r="K1339" s="3" t="s">
        <v>151</v>
      </c>
      <c r="L1339" s="3" t="s">
        <v>645</v>
      </c>
      <c r="M1339" s="3" t="s">
        <v>153</v>
      </c>
      <c r="N1339" s="3" t="s">
        <v>154</v>
      </c>
      <c r="O1339">
        <v>5</v>
      </c>
      <c r="P1339" s="3" t="s">
        <v>1516</v>
      </c>
      <c r="Q1339" s="3" t="s">
        <v>1516</v>
      </c>
      <c r="R1339" s="3" t="s">
        <v>1516</v>
      </c>
      <c r="S1339" s="3" t="s">
        <v>817</v>
      </c>
      <c r="T1339" s="3" t="s">
        <v>1252</v>
      </c>
      <c r="U1339" s="3" t="s">
        <v>155</v>
      </c>
      <c r="V1339" s="3" t="s">
        <v>156</v>
      </c>
      <c r="W1339" s="3" t="s">
        <v>373</v>
      </c>
      <c r="X1339" s="3" t="s">
        <v>373</v>
      </c>
      <c r="Y1339" s="3" t="s">
        <v>162</v>
      </c>
      <c r="Z1339" s="3" t="s">
        <v>204</v>
      </c>
      <c r="AA1339" s="3" t="s">
        <v>15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3</v>
      </c>
      <c r="DA1339">
        <v>3</v>
      </c>
      <c r="DB1339">
        <v>0</v>
      </c>
      <c r="DC1339">
        <v>0</v>
      </c>
      <c r="DD1339">
        <v>0</v>
      </c>
      <c r="DE1339">
        <v>1</v>
      </c>
      <c r="DF1339">
        <v>0</v>
      </c>
      <c r="DG1339">
        <v>0</v>
      </c>
      <c r="DH1339">
        <v>4</v>
      </c>
      <c r="DI1339">
        <v>5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8.6</v>
      </c>
      <c r="DV1339">
        <v>0</v>
      </c>
      <c r="DW1339">
        <v>0</v>
      </c>
      <c r="DX1339">
        <v>0</v>
      </c>
      <c r="DY1339" s="4"/>
      <c r="DZ1339" s="3" t="s">
        <v>4912</v>
      </c>
      <c r="EA1339">
        <v>0</v>
      </c>
      <c r="EB1339">
        <v>0</v>
      </c>
      <c r="EC1339">
        <v>8</v>
      </c>
      <c r="ED1339">
        <v>0</v>
      </c>
      <c r="EE1339">
        <v>0</v>
      </c>
      <c r="EF1339">
        <v>8</v>
      </c>
      <c r="EG1339">
        <v>4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48</v>
      </c>
      <c r="F1340" s="3" t="s">
        <v>14</v>
      </c>
      <c r="G1340" s="3" t="s">
        <v>149</v>
      </c>
      <c r="H1340" s="3" t="s">
        <v>150</v>
      </c>
      <c r="I1340" s="3" t="s">
        <v>93</v>
      </c>
      <c r="J1340" s="3" t="s">
        <v>94</v>
      </c>
      <c r="K1340" s="3" t="s">
        <v>638</v>
      </c>
      <c r="L1340" s="3" t="s">
        <v>663</v>
      </c>
      <c r="M1340" s="3" t="s">
        <v>153</v>
      </c>
      <c r="N1340" s="3" t="s">
        <v>154</v>
      </c>
      <c r="O1340">
        <v>5</v>
      </c>
      <c r="P1340" s="3" t="s">
        <v>1516</v>
      </c>
      <c r="Q1340" s="3" t="s">
        <v>1516</v>
      </c>
      <c r="R1340" s="3" t="s">
        <v>1516</v>
      </c>
      <c r="S1340" s="3" t="s">
        <v>498</v>
      </c>
      <c r="T1340" s="3" t="s">
        <v>1208</v>
      </c>
      <c r="U1340" s="3" t="s">
        <v>155</v>
      </c>
      <c r="V1340" s="3" t="s">
        <v>156</v>
      </c>
      <c r="W1340" s="3" t="s">
        <v>373</v>
      </c>
      <c r="X1340" s="3" t="s">
        <v>373</v>
      </c>
      <c r="Y1340" s="3" t="s">
        <v>162</v>
      </c>
      <c r="Z1340" s="3" t="s">
        <v>3498</v>
      </c>
      <c r="AA1340" s="3" t="s">
        <v>159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10</v>
      </c>
      <c r="DO1340">
        <v>0</v>
      </c>
      <c r="DP1340">
        <v>0</v>
      </c>
      <c r="DQ1340">
        <v>10</v>
      </c>
      <c r="DR1340">
        <v>0</v>
      </c>
      <c r="DS1340">
        <v>0</v>
      </c>
      <c r="DT1340">
        <v>10</v>
      </c>
      <c r="DU1340">
        <v>3.5</v>
      </c>
      <c r="DV1340">
        <v>0</v>
      </c>
      <c r="DW1340">
        <v>0</v>
      </c>
      <c r="DX1340">
        <v>0</v>
      </c>
      <c r="DY1340" s="4"/>
      <c r="DZ1340" s="3" t="s">
        <v>4912</v>
      </c>
      <c r="EA1340">
        <v>0</v>
      </c>
      <c r="EB1340">
        <v>0</v>
      </c>
      <c r="EC1340">
        <v>10</v>
      </c>
      <c r="ED1340">
        <v>0</v>
      </c>
      <c r="EE1340">
        <v>0</v>
      </c>
      <c r="EF1340">
        <v>10</v>
      </c>
      <c r="EG1340">
        <v>10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48</v>
      </c>
      <c r="F1341" s="3" t="s">
        <v>14</v>
      </c>
      <c r="G1341" s="3" t="s">
        <v>149</v>
      </c>
      <c r="H1341" s="3" t="s">
        <v>150</v>
      </c>
      <c r="I1341" s="3" t="s">
        <v>25</v>
      </c>
      <c r="J1341" s="3" t="s">
        <v>26</v>
      </c>
      <c r="K1341" s="3" t="s">
        <v>151</v>
      </c>
      <c r="L1341" s="3" t="s">
        <v>645</v>
      </c>
      <c r="M1341" s="3" t="s">
        <v>153</v>
      </c>
      <c r="N1341" s="3" t="s">
        <v>154</v>
      </c>
      <c r="O1341">
        <v>5</v>
      </c>
      <c r="P1341" s="3" t="s">
        <v>1516</v>
      </c>
      <c r="Q1341" s="3" t="s">
        <v>1516</v>
      </c>
      <c r="R1341" s="3" t="s">
        <v>1516</v>
      </c>
      <c r="S1341" s="3" t="s">
        <v>590</v>
      </c>
      <c r="T1341" s="3" t="s">
        <v>1317</v>
      </c>
      <c r="U1341" s="3" t="s">
        <v>155</v>
      </c>
      <c r="V1341" s="3" t="s">
        <v>156</v>
      </c>
      <c r="W1341" s="3" t="s">
        <v>373</v>
      </c>
      <c r="X1341" s="3" t="s">
        <v>373</v>
      </c>
      <c r="Y1341" s="3" t="s">
        <v>162</v>
      </c>
      <c r="Z1341" s="3" t="s">
        <v>204</v>
      </c>
      <c r="AA1341" s="3" t="s">
        <v>159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09</v>
      </c>
      <c r="AT1341">
        <v>0</v>
      </c>
      <c r="AU1341">
        <v>0</v>
      </c>
      <c r="AV1341">
        <v>54</v>
      </c>
      <c r="AW1341">
        <v>163</v>
      </c>
      <c r="AX1341">
        <v>0</v>
      </c>
      <c r="AY1341">
        <v>0</v>
      </c>
      <c r="AZ1341">
        <v>0</v>
      </c>
      <c r="BA1341">
        <v>29</v>
      </c>
      <c r="BB1341">
        <v>0</v>
      </c>
      <c r="BC1341">
        <v>0</v>
      </c>
      <c r="BD1341">
        <v>0</v>
      </c>
      <c r="BE1341">
        <v>29</v>
      </c>
      <c r="BF1341">
        <v>0</v>
      </c>
      <c r="BG1341">
        <v>0</v>
      </c>
      <c r="BH1341">
        <v>0</v>
      </c>
      <c r="BI1341">
        <v>18</v>
      </c>
      <c r="BJ1341">
        <v>0</v>
      </c>
      <c r="BK1341">
        <v>0</v>
      </c>
      <c r="BL1341">
        <v>0</v>
      </c>
      <c r="BM1341">
        <v>18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57</v>
      </c>
      <c r="CH1341">
        <v>0</v>
      </c>
      <c r="CI1341">
        <v>0</v>
      </c>
      <c r="CJ1341">
        <v>1</v>
      </c>
      <c r="CK1341">
        <v>58</v>
      </c>
      <c r="CL1341">
        <v>0</v>
      </c>
      <c r="CM1341">
        <v>0</v>
      </c>
      <c r="CN1341">
        <v>0</v>
      </c>
      <c r="CO1341">
        <v>15</v>
      </c>
      <c r="CP1341">
        <v>0</v>
      </c>
      <c r="CQ1341">
        <v>0</v>
      </c>
      <c r="CR1341">
        <v>13</v>
      </c>
      <c r="CS1341">
        <v>28</v>
      </c>
      <c r="CT1341">
        <v>0</v>
      </c>
      <c r="CU1341">
        <v>0</v>
      </c>
      <c r="CV1341">
        <v>0</v>
      </c>
      <c r="CW1341">
        <v>3</v>
      </c>
      <c r="CX1341">
        <v>0</v>
      </c>
      <c r="CY1341">
        <v>0</v>
      </c>
      <c r="CZ1341">
        <v>0</v>
      </c>
      <c r="DA1341">
        <v>3</v>
      </c>
      <c r="DB1341">
        <v>0</v>
      </c>
      <c r="DC1341">
        <v>0</v>
      </c>
      <c r="DD1341">
        <v>0</v>
      </c>
      <c r="DE1341">
        <v>16</v>
      </c>
      <c r="DF1341">
        <v>0</v>
      </c>
      <c r="DG1341">
        <v>0</v>
      </c>
      <c r="DH1341">
        <v>0</v>
      </c>
      <c r="DI1341">
        <v>16</v>
      </c>
      <c r="DJ1341">
        <v>0</v>
      </c>
      <c r="DK1341">
        <v>0</v>
      </c>
      <c r="DL1341">
        <v>0</v>
      </c>
      <c r="DM1341">
        <v>3</v>
      </c>
      <c r="DN1341">
        <v>0</v>
      </c>
      <c r="DO1341">
        <v>0</v>
      </c>
      <c r="DP1341">
        <v>0</v>
      </c>
      <c r="DQ1341">
        <v>3</v>
      </c>
      <c r="DR1341">
        <v>0</v>
      </c>
      <c r="DS1341">
        <v>0</v>
      </c>
      <c r="DT1341">
        <v>3</v>
      </c>
      <c r="DU1341">
        <v>17.625</v>
      </c>
      <c r="DV1341">
        <v>0</v>
      </c>
      <c r="DW1341">
        <v>0</v>
      </c>
      <c r="DX1341">
        <v>0</v>
      </c>
      <c r="DY1341" s="4">
        <v>46752</v>
      </c>
      <c r="DZ1341" s="3" t="s">
        <v>4912</v>
      </c>
      <c r="EA1341">
        <v>0</v>
      </c>
      <c r="EB1341">
        <v>0</v>
      </c>
      <c r="EC1341">
        <v>318</v>
      </c>
      <c r="ED1341">
        <v>0</v>
      </c>
      <c r="EE1341">
        <v>0</v>
      </c>
      <c r="EF1341">
        <v>318</v>
      </c>
      <c r="EG1341">
        <v>39.7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48</v>
      </c>
      <c r="F1342" s="3" t="s">
        <v>14</v>
      </c>
      <c r="G1342" s="3" t="s">
        <v>149</v>
      </c>
      <c r="H1342" s="3" t="s">
        <v>150</v>
      </c>
      <c r="I1342" s="3" t="s">
        <v>93</v>
      </c>
      <c r="J1342" s="3" t="s">
        <v>94</v>
      </c>
      <c r="K1342" s="3" t="s">
        <v>638</v>
      </c>
      <c r="L1342" s="3" t="s">
        <v>663</v>
      </c>
      <c r="M1342" s="3" t="s">
        <v>153</v>
      </c>
      <c r="N1342" s="3" t="s">
        <v>154</v>
      </c>
      <c r="O1342">
        <v>5</v>
      </c>
      <c r="P1342" s="3" t="s">
        <v>1516</v>
      </c>
      <c r="Q1342" s="3" t="s">
        <v>1516</v>
      </c>
      <c r="R1342" s="3" t="s">
        <v>1516</v>
      </c>
      <c r="S1342" s="3" t="s">
        <v>286</v>
      </c>
      <c r="T1342" s="3" t="s">
        <v>1012</v>
      </c>
      <c r="U1342" s="3" t="s">
        <v>175</v>
      </c>
      <c r="V1342" s="3" t="s">
        <v>161</v>
      </c>
      <c r="W1342" s="3" t="s">
        <v>161</v>
      </c>
      <c r="X1342" s="3" t="s">
        <v>4130</v>
      </c>
      <c r="Y1342" s="3" t="s">
        <v>162</v>
      </c>
      <c r="Z1342" s="3" t="s">
        <v>204</v>
      </c>
      <c r="AA1342" s="3" t="s">
        <v>15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1</v>
      </c>
      <c r="BB1342">
        <v>0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3</v>
      </c>
      <c r="DF1342">
        <v>0</v>
      </c>
      <c r="DG1342">
        <v>0</v>
      </c>
      <c r="DH1342">
        <v>0</v>
      </c>
      <c r="DI1342">
        <v>3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2.8</v>
      </c>
      <c r="DV1342">
        <v>0</v>
      </c>
      <c r="DW1342">
        <v>0</v>
      </c>
      <c r="DX1342">
        <v>0</v>
      </c>
      <c r="DY1342" s="4"/>
      <c r="DZ1342" s="3" t="s">
        <v>4912</v>
      </c>
      <c r="EA1342">
        <v>0</v>
      </c>
      <c r="EB1342">
        <v>0</v>
      </c>
      <c r="EC1342">
        <v>7</v>
      </c>
      <c r="ED1342">
        <v>0</v>
      </c>
      <c r="EE1342">
        <v>0</v>
      </c>
      <c r="EF1342">
        <v>7</v>
      </c>
      <c r="EG1342">
        <v>1.7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48</v>
      </c>
      <c r="F1343" s="3" t="s">
        <v>14</v>
      </c>
      <c r="G1343" s="3" t="s">
        <v>149</v>
      </c>
      <c r="H1343" s="3" t="s">
        <v>150</v>
      </c>
      <c r="I1343" s="3" t="s">
        <v>25</v>
      </c>
      <c r="J1343" s="3" t="s">
        <v>26</v>
      </c>
      <c r="K1343" s="3" t="s">
        <v>151</v>
      </c>
      <c r="L1343" s="3" t="s">
        <v>645</v>
      </c>
      <c r="M1343" s="3" t="s">
        <v>153</v>
      </c>
      <c r="N1343" s="3" t="s">
        <v>154</v>
      </c>
      <c r="O1343">
        <v>5</v>
      </c>
      <c r="P1343" s="3" t="s">
        <v>1516</v>
      </c>
      <c r="Q1343" s="3" t="s">
        <v>1516</v>
      </c>
      <c r="R1343" s="3" t="s">
        <v>1516</v>
      </c>
      <c r="S1343" s="3" t="s">
        <v>702</v>
      </c>
      <c r="T1343" s="3" t="s">
        <v>872</v>
      </c>
      <c r="U1343" s="3" t="s">
        <v>155</v>
      </c>
      <c r="V1343" s="3" t="s">
        <v>156</v>
      </c>
      <c r="W1343" s="3" t="s">
        <v>373</v>
      </c>
      <c r="X1343" s="3" t="s">
        <v>373</v>
      </c>
      <c r="Y1343" s="3" t="s">
        <v>158</v>
      </c>
      <c r="Z1343" s="3" t="s">
        <v>204</v>
      </c>
      <c r="AA1343" s="3" t="s">
        <v>159</v>
      </c>
      <c r="AB1343">
        <v>0</v>
      </c>
      <c r="AC1343">
        <v>0</v>
      </c>
      <c r="AD1343">
        <v>0</v>
      </c>
      <c r="AE1343">
        <v>0</v>
      </c>
      <c r="AF1343">
        <v>100</v>
      </c>
      <c r="AG1343">
        <v>10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7</v>
      </c>
      <c r="BM1343">
        <v>7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93</v>
      </c>
      <c r="CS1343">
        <v>93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83750000000000002</v>
      </c>
      <c r="DV1343">
        <v>0</v>
      </c>
      <c r="DW1343">
        <v>0</v>
      </c>
      <c r="DX1343">
        <v>0</v>
      </c>
      <c r="DY1343" s="4"/>
      <c r="DZ1343" s="3" t="s">
        <v>4912</v>
      </c>
      <c r="EA1343">
        <v>0</v>
      </c>
      <c r="EB1343">
        <v>0</v>
      </c>
      <c r="EC1343">
        <v>200</v>
      </c>
      <c r="ED1343">
        <v>0</v>
      </c>
      <c r="EE1343">
        <v>0</v>
      </c>
      <c r="EF1343">
        <v>200</v>
      </c>
      <c r="EG1343">
        <v>66.666667000000004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48</v>
      </c>
      <c r="F1344" s="3" t="s">
        <v>14</v>
      </c>
      <c r="G1344" s="3" t="s">
        <v>149</v>
      </c>
      <c r="H1344" s="3" t="s">
        <v>150</v>
      </c>
      <c r="I1344" s="3" t="s">
        <v>29</v>
      </c>
      <c r="J1344" s="3" t="s">
        <v>30</v>
      </c>
      <c r="K1344" s="3" t="s">
        <v>151</v>
      </c>
      <c r="L1344" s="3" t="s">
        <v>645</v>
      </c>
      <c r="M1344" s="3" t="s">
        <v>153</v>
      </c>
      <c r="N1344" s="3" t="s">
        <v>154</v>
      </c>
      <c r="O1344">
        <v>5</v>
      </c>
      <c r="P1344" s="3" t="s">
        <v>1516</v>
      </c>
      <c r="Q1344" s="3" t="s">
        <v>1516</v>
      </c>
      <c r="R1344" s="3" t="s">
        <v>1516</v>
      </c>
      <c r="S1344" s="3" t="s">
        <v>3596</v>
      </c>
      <c r="T1344" s="3" t="s">
        <v>3597</v>
      </c>
      <c r="U1344" s="3" t="s">
        <v>155</v>
      </c>
      <c r="V1344" s="3" t="s">
        <v>156</v>
      </c>
      <c r="W1344" s="3" t="s">
        <v>373</v>
      </c>
      <c r="X1344" s="3" t="s">
        <v>373</v>
      </c>
      <c r="Y1344" s="3" t="s">
        <v>158</v>
      </c>
      <c r="Z1344" s="3" t="s">
        <v>3498</v>
      </c>
      <c r="AA1344" s="3" t="s">
        <v>15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67</v>
      </c>
      <c r="BS1344">
        <v>0</v>
      </c>
      <c r="BT1344">
        <v>0</v>
      </c>
      <c r="BU1344">
        <v>67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33</v>
      </c>
      <c r="CC1344">
        <v>33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100</v>
      </c>
      <c r="CQ1344">
        <v>0</v>
      </c>
      <c r="CR1344">
        <v>0</v>
      </c>
      <c r="CS1344">
        <v>10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625</v>
      </c>
      <c r="DV1344">
        <v>0</v>
      </c>
      <c r="DW1344">
        <v>0</v>
      </c>
      <c r="DX1344">
        <v>0</v>
      </c>
      <c r="DY1344" s="4"/>
      <c r="DZ1344" s="3" t="s">
        <v>4912</v>
      </c>
      <c r="EA1344">
        <v>0</v>
      </c>
      <c r="EB1344">
        <v>0</v>
      </c>
      <c r="EC1344">
        <v>200</v>
      </c>
      <c r="ED1344">
        <v>0</v>
      </c>
      <c r="EE1344">
        <v>0</v>
      </c>
      <c r="EF1344">
        <v>200</v>
      </c>
      <c r="EG1344">
        <v>66.666667000000004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48</v>
      </c>
      <c r="F1345" s="3" t="s">
        <v>14</v>
      </c>
      <c r="G1345" s="3" t="s">
        <v>149</v>
      </c>
      <c r="H1345" s="3" t="s">
        <v>150</v>
      </c>
      <c r="I1345" s="3" t="s">
        <v>27</v>
      </c>
      <c r="J1345" s="3" t="s">
        <v>28</v>
      </c>
      <c r="K1345" s="3" t="s">
        <v>151</v>
      </c>
      <c r="L1345" s="3" t="s">
        <v>645</v>
      </c>
      <c r="M1345" s="3" t="s">
        <v>153</v>
      </c>
      <c r="N1345" s="3" t="s">
        <v>154</v>
      </c>
      <c r="O1345">
        <v>5</v>
      </c>
      <c r="P1345" s="3" t="s">
        <v>1516</v>
      </c>
      <c r="Q1345" s="3" t="s">
        <v>1516</v>
      </c>
      <c r="R1345" s="3" t="s">
        <v>1516</v>
      </c>
      <c r="S1345" s="3" t="s">
        <v>406</v>
      </c>
      <c r="T1345" s="3" t="s">
        <v>1126</v>
      </c>
      <c r="U1345" s="3" t="s">
        <v>155</v>
      </c>
      <c r="V1345" s="3" t="s">
        <v>156</v>
      </c>
      <c r="W1345" s="3" t="s">
        <v>373</v>
      </c>
      <c r="X1345" s="3" t="s">
        <v>373</v>
      </c>
      <c r="Y1345" s="3" t="s">
        <v>158</v>
      </c>
      <c r="Z1345" s="3" t="s">
        <v>3498</v>
      </c>
      <c r="AA1345" s="3" t="s">
        <v>15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14</v>
      </c>
      <c r="BJ1345">
        <v>0</v>
      </c>
      <c r="BK1345">
        <v>0</v>
      </c>
      <c r="BL1345">
        <v>0</v>
      </c>
      <c r="BM1345">
        <v>14</v>
      </c>
      <c r="BN1345">
        <v>0</v>
      </c>
      <c r="BO1345">
        <v>0</v>
      </c>
      <c r="BP1345">
        <v>0</v>
      </c>
      <c r="BQ1345">
        <v>8</v>
      </c>
      <c r="BR1345">
        <v>0</v>
      </c>
      <c r="BS1345">
        <v>0</v>
      </c>
      <c r="BT1345">
        <v>0</v>
      </c>
      <c r="BU1345">
        <v>8</v>
      </c>
      <c r="BV1345">
        <v>0</v>
      </c>
      <c r="BW1345">
        <v>0</v>
      </c>
      <c r="BX1345">
        <v>0</v>
      </c>
      <c r="BY1345">
        <v>24</v>
      </c>
      <c r="BZ1345">
        <v>0</v>
      </c>
      <c r="CA1345">
        <v>0</v>
      </c>
      <c r="CB1345">
        <v>0</v>
      </c>
      <c r="CC1345">
        <v>24</v>
      </c>
      <c r="CD1345">
        <v>0</v>
      </c>
      <c r="CE1345">
        <v>0</v>
      </c>
      <c r="CF1345">
        <v>0</v>
      </c>
      <c r="CG1345">
        <v>23</v>
      </c>
      <c r="CH1345">
        <v>0</v>
      </c>
      <c r="CI1345">
        <v>0</v>
      </c>
      <c r="CJ1345">
        <v>0</v>
      </c>
      <c r="CK1345">
        <v>23</v>
      </c>
      <c r="CL1345">
        <v>0</v>
      </c>
      <c r="CM1345">
        <v>0</v>
      </c>
      <c r="CN1345">
        <v>0</v>
      </c>
      <c r="CO1345">
        <v>28</v>
      </c>
      <c r="CP1345">
        <v>0</v>
      </c>
      <c r="CQ1345">
        <v>0</v>
      </c>
      <c r="CR1345">
        <v>0</v>
      </c>
      <c r="CS1345">
        <v>28</v>
      </c>
      <c r="CT1345">
        <v>0</v>
      </c>
      <c r="CU1345">
        <v>0</v>
      </c>
      <c r="CV1345">
        <v>0</v>
      </c>
      <c r="CW1345">
        <v>17</v>
      </c>
      <c r="CX1345">
        <v>0</v>
      </c>
      <c r="CY1345">
        <v>0</v>
      </c>
      <c r="CZ1345">
        <v>0</v>
      </c>
      <c r="DA1345">
        <v>17</v>
      </c>
      <c r="DB1345">
        <v>0</v>
      </c>
      <c r="DC1345">
        <v>0</v>
      </c>
      <c r="DD1345">
        <v>0</v>
      </c>
      <c r="DE1345">
        <v>11</v>
      </c>
      <c r="DF1345">
        <v>0</v>
      </c>
      <c r="DG1345">
        <v>0</v>
      </c>
      <c r="DH1345">
        <v>0</v>
      </c>
      <c r="DI1345">
        <v>11</v>
      </c>
      <c r="DJ1345">
        <v>0</v>
      </c>
      <c r="DK1345">
        <v>0</v>
      </c>
      <c r="DL1345">
        <v>0</v>
      </c>
      <c r="DM1345">
        <v>15</v>
      </c>
      <c r="DN1345">
        <v>0</v>
      </c>
      <c r="DO1345">
        <v>0</v>
      </c>
      <c r="DP1345">
        <v>0</v>
      </c>
      <c r="DQ1345">
        <v>15</v>
      </c>
      <c r="DR1345">
        <v>0</v>
      </c>
      <c r="DS1345">
        <v>0</v>
      </c>
      <c r="DT1345">
        <v>15</v>
      </c>
      <c r="DU1345">
        <v>6.1624999999999996</v>
      </c>
      <c r="DV1345">
        <v>0</v>
      </c>
      <c r="DW1345">
        <v>0</v>
      </c>
      <c r="DX1345">
        <v>0</v>
      </c>
      <c r="DY1345" s="4">
        <v>47391</v>
      </c>
      <c r="DZ1345" s="3" t="s">
        <v>4912</v>
      </c>
      <c r="EA1345">
        <v>0</v>
      </c>
      <c r="EB1345">
        <v>0</v>
      </c>
      <c r="EC1345">
        <v>140</v>
      </c>
      <c r="ED1345">
        <v>0</v>
      </c>
      <c r="EE1345">
        <v>0</v>
      </c>
      <c r="EF1345">
        <v>140</v>
      </c>
      <c r="EG1345">
        <v>17.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734</v>
      </c>
      <c r="F1346" s="3" t="s">
        <v>735</v>
      </c>
      <c r="G1346" s="3" t="s">
        <v>1543</v>
      </c>
      <c r="H1346" s="3" t="s">
        <v>1544</v>
      </c>
      <c r="I1346" s="3" t="s">
        <v>45</v>
      </c>
      <c r="J1346" s="3" t="s">
        <v>46</v>
      </c>
      <c r="K1346" s="3" t="s">
        <v>1545</v>
      </c>
      <c r="L1346" s="3" t="s">
        <v>1546</v>
      </c>
      <c r="M1346" s="3" t="s">
        <v>153</v>
      </c>
      <c r="N1346" s="3" t="s">
        <v>1547</v>
      </c>
      <c r="O1346">
        <v>5</v>
      </c>
      <c r="P1346" s="3" t="s">
        <v>1516</v>
      </c>
      <c r="Q1346" s="3" t="s">
        <v>1516</v>
      </c>
      <c r="R1346" s="3" t="s">
        <v>1516</v>
      </c>
      <c r="S1346" s="3" t="s">
        <v>1758</v>
      </c>
      <c r="T1346" s="3" t="s">
        <v>1759</v>
      </c>
      <c r="U1346" s="3" t="s">
        <v>167</v>
      </c>
      <c r="V1346" s="3" t="s">
        <v>156</v>
      </c>
      <c r="W1346" s="3" t="s">
        <v>382</v>
      </c>
      <c r="X1346" s="3" t="s">
        <v>383</v>
      </c>
      <c r="Y1346" s="3" t="s">
        <v>158</v>
      </c>
      <c r="Z1346" s="3" t="s">
        <v>204</v>
      </c>
      <c r="AA1346" s="3" t="s">
        <v>159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250</v>
      </c>
      <c r="CH1346">
        <v>0</v>
      </c>
      <c r="CI1346">
        <v>0</v>
      </c>
      <c r="CJ1346">
        <v>450</v>
      </c>
      <c r="CK1346">
        <v>250</v>
      </c>
      <c r="CL1346">
        <v>0</v>
      </c>
      <c r="CM1346">
        <v>0</v>
      </c>
      <c r="CN1346">
        <v>0</v>
      </c>
      <c r="CO1346">
        <v>250</v>
      </c>
      <c r="CP1346">
        <v>0</v>
      </c>
      <c r="CQ1346">
        <v>0</v>
      </c>
      <c r="CR1346">
        <v>0</v>
      </c>
      <c r="CS1346">
        <v>250</v>
      </c>
      <c r="CT1346">
        <v>0</v>
      </c>
      <c r="CU1346">
        <v>0</v>
      </c>
      <c r="CV1346">
        <v>0</v>
      </c>
      <c r="CW1346">
        <v>150</v>
      </c>
      <c r="CX1346">
        <v>0</v>
      </c>
      <c r="CY1346">
        <v>0</v>
      </c>
      <c r="CZ1346">
        <v>0</v>
      </c>
      <c r="DA1346">
        <v>15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5.62</v>
      </c>
      <c r="DV1346">
        <v>0</v>
      </c>
      <c r="DW1346">
        <v>0</v>
      </c>
      <c r="DX1346">
        <v>0</v>
      </c>
      <c r="DY1346" s="4"/>
      <c r="DZ1346" s="3" t="s">
        <v>4912</v>
      </c>
      <c r="EA1346">
        <v>0</v>
      </c>
      <c r="EB1346">
        <v>0</v>
      </c>
      <c r="EC1346">
        <v>650</v>
      </c>
      <c r="ED1346">
        <v>0</v>
      </c>
      <c r="EE1346">
        <v>0</v>
      </c>
      <c r="EF1346">
        <v>650</v>
      </c>
      <c r="EG1346">
        <v>216.66666699999999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48</v>
      </c>
      <c r="F1347" s="3" t="s">
        <v>14</v>
      </c>
      <c r="G1347" s="3" t="s">
        <v>149</v>
      </c>
      <c r="H1347" s="3" t="s">
        <v>150</v>
      </c>
      <c r="I1347" s="3" t="s">
        <v>23</v>
      </c>
      <c r="J1347" s="3" t="s">
        <v>24</v>
      </c>
      <c r="K1347" s="3" t="s">
        <v>151</v>
      </c>
      <c r="L1347" s="3" t="s">
        <v>152</v>
      </c>
      <c r="M1347" s="3" t="s">
        <v>153</v>
      </c>
      <c r="N1347" s="3" t="s">
        <v>154</v>
      </c>
      <c r="O1347">
        <v>5</v>
      </c>
      <c r="P1347" s="3" t="s">
        <v>1516</v>
      </c>
      <c r="Q1347" s="3" t="s">
        <v>1516</v>
      </c>
      <c r="R1347" s="3" t="s">
        <v>1516</v>
      </c>
      <c r="S1347" s="3" t="s">
        <v>530</v>
      </c>
      <c r="T1347" s="3" t="s">
        <v>1240</v>
      </c>
      <c r="U1347" s="3" t="s">
        <v>155</v>
      </c>
      <c r="V1347" s="3" t="s">
        <v>156</v>
      </c>
      <c r="W1347" s="3" t="s">
        <v>373</v>
      </c>
      <c r="X1347" s="3" t="s">
        <v>373</v>
      </c>
      <c r="Y1347" s="3" t="s">
        <v>158</v>
      </c>
      <c r="Z1347" s="3" t="s">
        <v>3498</v>
      </c>
      <c r="AA1347" s="3" t="s">
        <v>159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500</v>
      </c>
      <c r="AW1347">
        <v>50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00</v>
      </c>
      <c r="CQ1347">
        <v>0</v>
      </c>
      <c r="CR1347">
        <v>0</v>
      </c>
      <c r="CS1347">
        <v>100</v>
      </c>
      <c r="CT1347">
        <v>0</v>
      </c>
      <c r="CU1347">
        <v>0</v>
      </c>
      <c r="CV1347">
        <v>0</v>
      </c>
      <c r="CW1347">
        <v>0</v>
      </c>
      <c r="CX1347">
        <v>400</v>
      </c>
      <c r="CY1347">
        <v>0</v>
      </c>
      <c r="CZ1347">
        <v>0</v>
      </c>
      <c r="DA1347">
        <v>400</v>
      </c>
      <c r="DB1347">
        <v>0</v>
      </c>
      <c r="DC1347">
        <v>0</v>
      </c>
      <c r="DD1347">
        <v>0</v>
      </c>
      <c r="DE1347">
        <v>0</v>
      </c>
      <c r="DF1347">
        <v>100</v>
      </c>
      <c r="DG1347">
        <v>0</v>
      </c>
      <c r="DH1347">
        <v>0</v>
      </c>
      <c r="DI1347">
        <v>10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7</v>
      </c>
      <c r="DV1347">
        <v>0</v>
      </c>
      <c r="DW1347">
        <v>0</v>
      </c>
      <c r="DX1347">
        <v>0</v>
      </c>
      <c r="DY1347" s="4"/>
      <c r="DZ1347" s="3" t="s">
        <v>4912</v>
      </c>
      <c r="EA1347">
        <v>0</v>
      </c>
      <c r="EB1347">
        <v>0</v>
      </c>
      <c r="EC1347">
        <v>1100</v>
      </c>
      <c r="ED1347">
        <v>0</v>
      </c>
      <c r="EE1347">
        <v>0</v>
      </c>
      <c r="EF1347">
        <v>1100</v>
      </c>
      <c r="EG1347">
        <v>27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48</v>
      </c>
      <c r="F1348" s="3" t="s">
        <v>14</v>
      </c>
      <c r="G1348" s="3" t="s">
        <v>149</v>
      </c>
      <c r="H1348" s="3" t="s">
        <v>150</v>
      </c>
      <c r="I1348" s="3" t="s">
        <v>23</v>
      </c>
      <c r="J1348" s="3" t="s">
        <v>24</v>
      </c>
      <c r="K1348" s="3" t="s">
        <v>151</v>
      </c>
      <c r="L1348" s="3" t="s">
        <v>152</v>
      </c>
      <c r="M1348" s="3" t="s">
        <v>153</v>
      </c>
      <c r="N1348" s="3" t="s">
        <v>154</v>
      </c>
      <c r="O1348">
        <v>5</v>
      </c>
      <c r="P1348" s="3" t="s">
        <v>1516</v>
      </c>
      <c r="Q1348" s="3" t="s">
        <v>1516</v>
      </c>
      <c r="R1348" s="3" t="s">
        <v>1516</v>
      </c>
      <c r="S1348" s="3" t="s">
        <v>720</v>
      </c>
      <c r="T1348" s="3" t="s">
        <v>3914</v>
      </c>
      <c r="U1348" s="3" t="s">
        <v>160</v>
      </c>
      <c r="V1348" s="3" t="s">
        <v>161</v>
      </c>
      <c r="W1348" s="3" t="s">
        <v>161</v>
      </c>
      <c r="X1348" s="3" t="s">
        <v>4130</v>
      </c>
      <c r="Y1348" s="3" t="s">
        <v>162</v>
      </c>
      <c r="Z1348" s="3" t="s">
        <v>3499</v>
      </c>
      <c r="AA1348" s="3" t="s">
        <v>159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210</v>
      </c>
      <c r="BC1348">
        <v>0</v>
      </c>
      <c r="BD1348">
        <v>0</v>
      </c>
      <c r="BE1348">
        <v>21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270</v>
      </c>
      <c r="BS1348">
        <v>0</v>
      </c>
      <c r="BT1348">
        <v>0</v>
      </c>
      <c r="BU1348">
        <v>270</v>
      </c>
      <c r="BV1348">
        <v>0</v>
      </c>
      <c r="BW1348">
        <v>0</v>
      </c>
      <c r="BX1348">
        <v>0</v>
      </c>
      <c r="BY1348">
        <v>0</v>
      </c>
      <c r="BZ1348">
        <v>300</v>
      </c>
      <c r="CA1348">
        <v>0</v>
      </c>
      <c r="CB1348">
        <v>0</v>
      </c>
      <c r="CC1348">
        <v>30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450</v>
      </c>
      <c r="CQ1348">
        <v>0</v>
      </c>
      <c r="CR1348">
        <v>0</v>
      </c>
      <c r="CS1348">
        <v>450</v>
      </c>
      <c r="CT1348">
        <v>0</v>
      </c>
      <c r="CU1348">
        <v>0</v>
      </c>
      <c r="CV1348">
        <v>0</v>
      </c>
      <c r="CW1348">
        <v>0</v>
      </c>
      <c r="CX1348">
        <v>300</v>
      </c>
      <c r="CY1348">
        <v>0</v>
      </c>
      <c r="CZ1348">
        <v>0</v>
      </c>
      <c r="DA1348">
        <v>300</v>
      </c>
      <c r="DB1348">
        <v>0</v>
      </c>
      <c r="DC1348">
        <v>0</v>
      </c>
      <c r="DD1348">
        <v>0</v>
      </c>
      <c r="DE1348">
        <v>0</v>
      </c>
      <c r="DF1348">
        <v>150</v>
      </c>
      <c r="DG1348">
        <v>0</v>
      </c>
      <c r="DH1348">
        <v>0</v>
      </c>
      <c r="DI1348">
        <v>15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62250000000000005</v>
      </c>
      <c r="DV1348">
        <v>0</v>
      </c>
      <c r="DW1348">
        <v>0</v>
      </c>
      <c r="DX1348">
        <v>0</v>
      </c>
      <c r="DY1348" s="4"/>
      <c r="DZ1348" s="3" t="s">
        <v>4912</v>
      </c>
      <c r="EA1348">
        <v>0</v>
      </c>
      <c r="EB1348">
        <v>0</v>
      </c>
      <c r="EC1348">
        <v>1680</v>
      </c>
      <c r="ED1348">
        <v>0</v>
      </c>
      <c r="EE1348">
        <v>0</v>
      </c>
      <c r="EF1348">
        <v>1680</v>
      </c>
      <c r="EG1348">
        <v>28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48</v>
      </c>
      <c r="F1349" s="3" t="s">
        <v>14</v>
      </c>
      <c r="G1349" s="3" t="s">
        <v>149</v>
      </c>
      <c r="H1349" s="3" t="s">
        <v>150</v>
      </c>
      <c r="I1349" s="3" t="s">
        <v>47</v>
      </c>
      <c r="J1349" s="3" t="s">
        <v>48</v>
      </c>
      <c r="K1349" s="3" t="s">
        <v>638</v>
      </c>
      <c r="L1349" s="3" t="s">
        <v>639</v>
      </c>
      <c r="M1349" s="3" t="s">
        <v>153</v>
      </c>
      <c r="N1349" s="3" t="s">
        <v>154</v>
      </c>
      <c r="O1349">
        <v>5</v>
      </c>
      <c r="P1349" s="3" t="s">
        <v>1516</v>
      </c>
      <c r="Q1349" s="3" t="s">
        <v>1516</v>
      </c>
      <c r="R1349" s="3" t="s">
        <v>1516</v>
      </c>
      <c r="S1349" s="3" t="s">
        <v>462</v>
      </c>
      <c r="T1349" s="3" t="s">
        <v>3961</v>
      </c>
      <c r="U1349" s="3" t="s">
        <v>155</v>
      </c>
      <c r="V1349" s="3" t="s">
        <v>156</v>
      </c>
      <c r="W1349" s="3" t="s">
        <v>373</v>
      </c>
      <c r="X1349" s="3" t="s">
        <v>373</v>
      </c>
      <c r="Y1349" s="3" t="s">
        <v>162</v>
      </c>
      <c r="Z1349" s="3" t="s">
        <v>3498</v>
      </c>
      <c r="AA1349" s="3" t="s">
        <v>15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2</v>
      </c>
      <c r="CP1349">
        <v>0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2</v>
      </c>
      <c r="DN1349">
        <v>0</v>
      </c>
      <c r="DO1349">
        <v>0</v>
      </c>
      <c r="DP1349">
        <v>0</v>
      </c>
      <c r="DQ1349">
        <v>2</v>
      </c>
      <c r="DR1349">
        <v>0</v>
      </c>
      <c r="DS1349">
        <v>0</v>
      </c>
      <c r="DT1349">
        <v>0</v>
      </c>
      <c r="DU1349">
        <v>5.625</v>
      </c>
      <c r="DV1349">
        <v>2</v>
      </c>
      <c r="DW1349">
        <v>0</v>
      </c>
      <c r="DX1349">
        <v>0</v>
      </c>
      <c r="DY1349" s="4"/>
      <c r="DZ1349" s="3" t="s">
        <v>4912</v>
      </c>
      <c r="EA1349">
        <v>0</v>
      </c>
      <c r="EB1349">
        <v>0</v>
      </c>
      <c r="EC1349">
        <v>6</v>
      </c>
      <c r="ED1349">
        <v>0</v>
      </c>
      <c r="EE1349">
        <v>0</v>
      </c>
      <c r="EF1349">
        <v>6</v>
      </c>
      <c r="EG1349">
        <v>2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48</v>
      </c>
      <c r="F1350" s="3" t="s">
        <v>14</v>
      </c>
      <c r="G1350" s="3" t="s">
        <v>149</v>
      </c>
      <c r="H1350" s="3" t="s">
        <v>150</v>
      </c>
      <c r="I1350" s="3" t="s">
        <v>43</v>
      </c>
      <c r="J1350" s="3" t="s">
        <v>44</v>
      </c>
      <c r="K1350" s="3" t="s">
        <v>151</v>
      </c>
      <c r="L1350" s="3" t="s">
        <v>152</v>
      </c>
      <c r="M1350" s="3" t="s">
        <v>153</v>
      </c>
      <c r="N1350" s="3" t="s">
        <v>154</v>
      </c>
      <c r="O1350">
        <v>5</v>
      </c>
      <c r="P1350" s="3" t="s">
        <v>1516</v>
      </c>
      <c r="Q1350" s="3" t="s">
        <v>1516</v>
      </c>
      <c r="R1350" s="3" t="s">
        <v>1516</v>
      </c>
      <c r="S1350" s="3" t="s">
        <v>570</v>
      </c>
      <c r="T1350" s="3" t="s">
        <v>1294</v>
      </c>
      <c r="U1350" s="3" t="s">
        <v>167</v>
      </c>
      <c r="V1350" s="3" t="s">
        <v>156</v>
      </c>
      <c r="W1350" s="3" t="s">
        <v>382</v>
      </c>
      <c r="X1350" s="3" t="s">
        <v>383</v>
      </c>
      <c r="Y1350" s="3" t="s">
        <v>158</v>
      </c>
      <c r="Z1350" s="3" t="s">
        <v>3498</v>
      </c>
      <c r="AA1350" s="3" t="s">
        <v>159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2</v>
      </c>
      <c r="BC1350">
        <v>0</v>
      </c>
      <c r="BD1350">
        <v>0</v>
      </c>
      <c r="BE1350">
        <v>2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5</v>
      </c>
      <c r="CY1350">
        <v>0</v>
      </c>
      <c r="CZ1350">
        <v>0</v>
      </c>
      <c r="DA1350">
        <v>5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374.3125</v>
      </c>
      <c r="DV1350">
        <v>0</v>
      </c>
      <c r="DW1350">
        <v>0</v>
      </c>
      <c r="DX1350">
        <v>0</v>
      </c>
      <c r="DY1350" s="4"/>
      <c r="DZ1350" s="3" t="s">
        <v>4912</v>
      </c>
      <c r="EA1350">
        <v>0</v>
      </c>
      <c r="EB1350">
        <v>0</v>
      </c>
      <c r="EC1350">
        <v>8</v>
      </c>
      <c r="ED1350">
        <v>0</v>
      </c>
      <c r="EE1350">
        <v>0</v>
      </c>
      <c r="EF1350">
        <v>8</v>
      </c>
      <c r="EG1350">
        <v>2.666666999999999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734</v>
      </c>
      <c r="F1351" s="3" t="s">
        <v>735</v>
      </c>
      <c r="G1351" s="3" t="s">
        <v>1543</v>
      </c>
      <c r="H1351" s="3" t="s">
        <v>1544</v>
      </c>
      <c r="I1351" s="3" t="s">
        <v>45</v>
      </c>
      <c r="J1351" s="3" t="s">
        <v>46</v>
      </c>
      <c r="K1351" s="3" t="s">
        <v>1545</v>
      </c>
      <c r="L1351" s="3" t="s">
        <v>1546</v>
      </c>
      <c r="M1351" s="3" t="s">
        <v>153</v>
      </c>
      <c r="N1351" s="3" t="s">
        <v>1547</v>
      </c>
      <c r="O1351">
        <v>5</v>
      </c>
      <c r="P1351" s="3" t="s">
        <v>1516</v>
      </c>
      <c r="Q1351" s="3" t="s">
        <v>1516</v>
      </c>
      <c r="R1351" s="3" t="s">
        <v>1516</v>
      </c>
      <c r="S1351" s="3" t="s">
        <v>658</v>
      </c>
      <c r="T1351" s="3" t="s">
        <v>1384</v>
      </c>
      <c r="U1351" s="3" t="s">
        <v>227</v>
      </c>
      <c r="V1351" s="3" t="s">
        <v>161</v>
      </c>
      <c r="W1351" s="3" t="s">
        <v>161</v>
      </c>
      <c r="X1351" s="3" t="s">
        <v>4130</v>
      </c>
      <c r="Y1351" s="3" t="s">
        <v>162</v>
      </c>
      <c r="Z1351" s="3" t="s">
        <v>204</v>
      </c>
      <c r="AA1351" s="3" t="s">
        <v>159</v>
      </c>
      <c r="AB1351">
        <v>0</v>
      </c>
      <c r="AC1351">
        <v>59</v>
      </c>
      <c r="AD1351">
        <v>0</v>
      </c>
      <c r="AE1351">
        <v>0</v>
      </c>
      <c r="AF1351">
        <v>0</v>
      </c>
      <c r="AG1351">
        <v>59</v>
      </c>
      <c r="AH1351">
        <v>0</v>
      </c>
      <c r="AI1351">
        <v>0</v>
      </c>
      <c r="AJ1351">
        <v>1</v>
      </c>
      <c r="AK1351">
        <v>47</v>
      </c>
      <c r="AL1351">
        <v>0</v>
      </c>
      <c r="AM1351">
        <v>0</v>
      </c>
      <c r="AN1351">
        <v>0</v>
      </c>
      <c r="AO1351">
        <v>48</v>
      </c>
      <c r="AP1351">
        <v>0</v>
      </c>
      <c r="AQ1351">
        <v>0</v>
      </c>
      <c r="AR1351">
        <v>2</v>
      </c>
      <c r="AS1351">
        <v>67</v>
      </c>
      <c r="AT1351">
        <v>0</v>
      </c>
      <c r="AU1351">
        <v>0</v>
      </c>
      <c r="AV1351">
        <v>0</v>
      </c>
      <c r="AW1351">
        <v>69</v>
      </c>
      <c r="AX1351">
        <v>0</v>
      </c>
      <c r="AY1351">
        <v>0</v>
      </c>
      <c r="AZ1351">
        <v>2</v>
      </c>
      <c r="BA1351">
        <v>57</v>
      </c>
      <c r="BB1351">
        <v>0</v>
      </c>
      <c r="BC1351">
        <v>0</v>
      </c>
      <c r="BD1351">
        <v>0</v>
      </c>
      <c r="BE1351">
        <v>59</v>
      </c>
      <c r="BF1351">
        <v>0</v>
      </c>
      <c r="BG1351">
        <v>0</v>
      </c>
      <c r="BH1351">
        <v>0</v>
      </c>
      <c r="BI1351">
        <v>48</v>
      </c>
      <c r="BJ1351">
        <v>0</v>
      </c>
      <c r="BK1351">
        <v>0</v>
      </c>
      <c r="BL1351">
        <v>0</v>
      </c>
      <c r="BM1351">
        <v>48</v>
      </c>
      <c r="BN1351">
        <v>0</v>
      </c>
      <c r="BO1351">
        <v>0</v>
      </c>
      <c r="BP1351">
        <v>0</v>
      </c>
      <c r="BQ1351">
        <v>26</v>
      </c>
      <c r="BR1351">
        <v>0</v>
      </c>
      <c r="BS1351">
        <v>0</v>
      </c>
      <c r="BT1351">
        <v>0</v>
      </c>
      <c r="BU1351">
        <v>26</v>
      </c>
      <c r="BV1351">
        <v>0</v>
      </c>
      <c r="BW1351">
        <v>0</v>
      </c>
      <c r="BX1351">
        <v>7</v>
      </c>
      <c r="BY1351">
        <v>59</v>
      </c>
      <c r="BZ1351">
        <v>0</v>
      </c>
      <c r="CA1351">
        <v>0</v>
      </c>
      <c r="CB1351">
        <v>0</v>
      </c>
      <c r="CC1351">
        <v>66</v>
      </c>
      <c r="CD1351">
        <v>0</v>
      </c>
      <c r="CE1351">
        <v>0</v>
      </c>
      <c r="CF1351">
        <v>1</v>
      </c>
      <c r="CG1351">
        <v>61</v>
      </c>
      <c r="CH1351">
        <v>0</v>
      </c>
      <c r="CI1351">
        <v>0</v>
      </c>
      <c r="CJ1351">
        <v>0</v>
      </c>
      <c r="CK1351">
        <v>62</v>
      </c>
      <c r="CL1351">
        <v>0</v>
      </c>
      <c r="CM1351">
        <v>0</v>
      </c>
      <c r="CN1351">
        <v>3</v>
      </c>
      <c r="CO1351">
        <v>43</v>
      </c>
      <c r="CP1351">
        <v>0</v>
      </c>
      <c r="CQ1351">
        <v>0</v>
      </c>
      <c r="CR1351">
        <v>0</v>
      </c>
      <c r="CS1351">
        <v>46</v>
      </c>
      <c r="CT1351">
        <v>0</v>
      </c>
      <c r="CU1351">
        <v>0</v>
      </c>
      <c r="CV1351">
        <v>3</v>
      </c>
      <c r="CW1351">
        <v>50</v>
      </c>
      <c r="CX1351">
        <v>0</v>
      </c>
      <c r="CY1351">
        <v>0</v>
      </c>
      <c r="CZ1351">
        <v>0</v>
      </c>
      <c r="DA1351">
        <v>53</v>
      </c>
      <c r="DB1351">
        <v>0</v>
      </c>
      <c r="DC1351">
        <v>0</v>
      </c>
      <c r="DD1351">
        <v>1</v>
      </c>
      <c r="DE1351">
        <v>19</v>
      </c>
      <c r="DF1351">
        <v>0</v>
      </c>
      <c r="DG1351">
        <v>0</v>
      </c>
      <c r="DH1351">
        <v>0</v>
      </c>
      <c r="DI1351">
        <v>2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27.5</v>
      </c>
      <c r="DV1351">
        <v>0</v>
      </c>
      <c r="DW1351">
        <v>0</v>
      </c>
      <c r="DX1351">
        <v>0</v>
      </c>
      <c r="DY1351" s="4"/>
      <c r="DZ1351" s="3" t="s">
        <v>4912</v>
      </c>
      <c r="EA1351">
        <v>0</v>
      </c>
      <c r="EB1351">
        <v>0</v>
      </c>
      <c r="EC1351">
        <v>556</v>
      </c>
      <c r="ED1351">
        <v>0</v>
      </c>
      <c r="EE1351">
        <v>0</v>
      </c>
      <c r="EF1351">
        <v>556</v>
      </c>
      <c r="EG1351">
        <v>50.545454999999997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48</v>
      </c>
      <c r="F1352" s="3" t="s">
        <v>14</v>
      </c>
      <c r="G1352" s="3" t="s">
        <v>149</v>
      </c>
      <c r="H1352" s="3" t="s">
        <v>150</v>
      </c>
      <c r="I1352" s="3" t="s">
        <v>19</v>
      </c>
      <c r="J1352" s="3" t="s">
        <v>20</v>
      </c>
      <c r="K1352" s="3" t="s">
        <v>151</v>
      </c>
      <c r="L1352" s="3" t="s">
        <v>645</v>
      </c>
      <c r="M1352" s="3" t="s">
        <v>153</v>
      </c>
      <c r="N1352" s="3" t="s">
        <v>154</v>
      </c>
      <c r="O1352">
        <v>5</v>
      </c>
      <c r="P1352" s="3" t="s">
        <v>1516</v>
      </c>
      <c r="Q1352" s="3" t="s">
        <v>1516</v>
      </c>
      <c r="R1352" s="3" t="s">
        <v>1516</v>
      </c>
      <c r="S1352" s="3" t="s">
        <v>578</v>
      </c>
      <c r="T1352" s="3" t="s">
        <v>1305</v>
      </c>
      <c r="U1352" s="3" t="s">
        <v>155</v>
      </c>
      <c r="V1352" s="3" t="s">
        <v>156</v>
      </c>
      <c r="W1352" s="3" t="s">
        <v>373</v>
      </c>
      <c r="X1352" s="3" t="s">
        <v>373</v>
      </c>
      <c r="Y1352" s="3" t="s">
        <v>158</v>
      </c>
      <c r="Z1352" s="3" t="s">
        <v>3498</v>
      </c>
      <c r="AA1352" s="3" t="s">
        <v>159</v>
      </c>
      <c r="AB1352">
        <v>0</v>
      </c>
      <c r="AC1352">
        <v>0</v>
      </c>
      <c r="AD1352">
        <v>0</v>
      </c>
      <c r="AE1352">
        <v>0</v>
      </c>
      <c r="AF1352">
        <v>5</v>
      </c>
      <c r="AG1352">
        <v>5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5</v>
      </c>
      <c r="DG1352">
        <v>0</v>
      </c>
      <c r="DH1352">
        <v>0</v>
      </c>
      <c r="DI1352">
        <v>15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26.875</v>
      </c>
      <c r="DV1352">
        <v>0</v>
      </c>
      <c r="DW1352">
        <v>0</v>
      </c>
      <c r="DX1352">
        <v>0</v>
      </c>
      <c r="DY1352" s="4"/>
      <c r="DZ1352" s="3" t="s">
        <v>4912</v>
      </c>
      <c r="EA1352">
        <v>0</v>
      </c>
      <c r="EB1352">
        <v>0</v>
      </c>
      <c r="EC1352">
        <v>20</v>
      </c>
      <c r="ED1352">
        <v>0</v>
      </c>
      <c r="EE1352">
        <v>0</v>
      </c>
      <c r="EF1352">
        <v>20</v>
      </c>
      <c r="EG1352">
        <v>10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48</v>
      </c>
      <c r="F1353" s="3" t="s">
        <v>14</v>
      </c>
      <c r="G1353" s="3" t="s">
        <v>149</v>
      </c>
      <c r="H1353" s="3" t="s">
        <v>150</v>
      </c>
      <c r="I1353" s="3" t="s">
        <v>31</v>
      </c>
      <c r="J1353" s="3" t="s">
        <v>32</v>
      </c>
      <c r="K1353" s="3" t="s">
        <v>151</v>
      </c>
      <c r="L1353" s="3" t="s">
        <v>645</v>
      </c>
      <c r="M1353" s="3" t="s">
        <v>153</v>
      </c>
      <c r="N1353" s="3" t="s">
        <v>154</v>
      </c>
      <c r="O1353">
        <v>5</v>
      </c>
      <c r="P1353" s="3" t="s">
        <v>1516</v>
      </c>
      <c r="Q1353" s="3" t="s">
        <v>1516</v>
      </c>
      <c r="R1353" s="3" t="s">
        <v>1516</v>
      </c>
      <c r="S1353" s="3" t="s">
        <v>3648</v>
      </c>
      <c r="T1353" s="3" t="s">
        <v>3649</v>
      </c>
      <c r="U1353" s="3" t="s">
        <v>296</v>
      </c>
      <c r="V1353" s="3" t="s">
        <v>161</v>
      </c>
      <c r="W1353" s="3" t="s">
        <v>161</v>
      </c>
      <c r="X1353" s="3" t="s">
        <v>4130</v>
      </c>
      <c r="Y1353" s="3" t="s">
        <v>158</v>
      </c>
      <c r="Z1353" s="3" t="s">
        <v>3498</v>
      </c>
      <c r="AA1353" s="3" t="s">
        <v>159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0</v>
      </c>
      <c r="CP1353">
        <v>0</v>
      </c>
      <c r="CQ1353">
        <v>0</v>
      </c>
      <c r="CR1353">
        <v>0</v>
      </c>
      <c r="CS1353">
        <v>1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20.65</v>
      </c>
      <c r="DV1353">
        <v>0</v>
      </c>
      <c r="DW1353">
        <v>0</v>
      </c>
      <c r="DX1353">
        <v>0</v>
      </c>
      <c r="DY1353" s="4"/>
      <c r="DZ1353" s="3" t="s">
        <v>4912</v>
      </c>
      <c r="EA1353">
        <v>0</v>
      </c>
      <c r="EB1353">
        <v>0</v>
      </c>
      <c r="EC1353">
        <v>10</v>
      </c>
      <c r="ED1353">
        <v>0</v>
      </c>
      <c r="EE1353">
        <v>0</v>
      </c>
      <c r="EF1353">
        <v>10</v>
      </c>
      <c r="EG1353">
        <v>10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48</v>
      </c>
      <c r="F1354" s="3" t="s">
        <v>14</v>
      </c>
      <c r="G1354" s="3" t="s">
        <v>149</v>
      </c>
      <c r="H1354" s="3" t="s">
        <v>150</v>
      </c>
      <c r="I1354" s="3" t="s">
        <v>63</v>
      </c>
      <c r="J1354" s="3" t="s">
        <v>64</v>
      </c>
      <c r="K1354" s="3" t="s">
        <v>638</v>
      </c>
      <c r="L1354" s="3" t="s">
        <v>639</v>
      </c>
      <c r="M1354" s="3" t="s">
        <v>153</v>
      </c>
      <c r="N1354" s="3" t="s">
        <v>154</v>
      </c>
      <c r="O1354">
        <v>5</v>
      </c>
      <c r="P1354" s="3" t="s">
        <v>1516</v>
      </c>
      <c r="Q1354" s="3" t="s">
        <v>1516</v>
      </c>
      <c r="R1354" s="3" t="s">
        <v>1516</v>
      </c>
      <c r="S1354" s="3" t="s">
        <v>343</v>
      </c>
      <c r="T1354" s="3" t="s">
        <v>1067</v>
      </c>
      <c r="U1354" s="3" t="s">
        <v>160</v>
      </c>
      <c r="V1354" s="3" t="s">
        <v>161</v>
      </c>
      <c r="W1354" s="3" t="s">
        <v>161</v>
      </c>
      <c r="X1354" s="3" t="s">
        <v>4130</v>
      </c>
      <c r="Y1354" s="3" t="s">
        <v>162</v>
      </c>
      <c r="Z1354" s="3" t="s">
        <v>3499</v>
      </c>
      <c r="AA1354" s="3" t="s">
        <v>15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208</v>
      </c>
      <c r="DG1354">
        <v>0</v>
      </c>
      <c r="DH1354">
        <v>0</v>
      </c>
      <c r="DI1354">
        <v>208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98319999999999996</v>
      </c>
      <c r="DV1354">
        <v>0</v>
      </c>
      <c r="DW1354">
        <v>0</v>
      </c>
      <c r="DX1354">
        <v>0</v>
      </c>
      <c r="DY1354" s="4"/>
      <c r="DZ1354" s="3" t="s">
        <v>4912</v>
      </c>
      <c r="EA1354">
        <v>0</v>
      </c>
      <c r="EB1354">
        <v>0</v>
      </c>
      <c r="EC1354">
        <v>208</v>
      </c>
      <c r="ED1354">
        <v>0</v>
      </c>
      <c r="EE1354">
        <v>0</v>
      </c>
      <c r="EF1354">
        <v>208</v>
      </c>
      <c r="EG1354">
        <v>208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48</v>
      </c>
      <c r="F1355" s="3" t="s">
        <v>14</v>
      </c>
      <c r="G1355" s="3" t="s">
        <v>149</v>
      </c>
      <c r="H1355" s="3" t="s">
        <v>150</v>
      </c>
      <c r="I1355" s="3" t="s">
        <v>39</v>
      </c>
      <c r="J1355" s="3" t="s">
        <v>40</v>
      </c>
      <c r="K1355" s="3" t="s">
        <v>151</v>
      </c>
      <c r="L1355" s="3" t="s">
        <v>645</v>
      </c>
      <c r="M1355" s="3" t="s">
        <v>153</v>
      </c>
      <c r="N1355" s="3" t="s">
        <v>154</v>
      </c>
      <c r="O1355">
        <v>5</v>
      </c>
      <c r="P1355" s="3" t="s">
        <v>1516</v>
      </c>
      <c r="Q1355" s="3" t="s">
        <v>1516</v>
      </c>
      <c r="R1355" s="3" t="s">
        <v>1516</v>
      </c>
      <c r="S1355" s="3" t="s">
        <v>524</v>
      </c>
      <c r="T1355" s="3" t="s">
        <v>1234</v>
      </c>
      <c r="U1355" s="3" t="s">
        <v>167</v>
      </c>
      <c r="V1355" s="3" t="s">
        <v>156</v>
      </c>
      <c r="W1355" s="3" t="s">
        <v>382</v>
      </c>
      <c r="X1355" s="3" t="s">
        <v>383</v>
      </c>
      <c r="Y1355" s="3" t="s">
        <v>158</v>
      </c>
      <c r="Z1355" s="3" t="s">
        <v>3499</v>
      </c>
      <c r="AA1355" s="3" t="s">
        <v>159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2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4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4</v>
      </c>
      <c r="DU1355">
        <v>3.473487</v>
      </c>
      <c r="DV1355">
        <v>0</v>
      </c>
      <c r="DW1355">
        <v>0</v>
      </c>
      <c r="DX1355">
        <v>0</v>
      </c>
      <c r="DY1355" s="4">
        <v>45961</v>
      </c>
      <c r="DZ1355" s="3" t="s">
        <v>4912</v>
      </c>
      <c r="EA1355">
        <v>0</v>
      </c>
      <c r="EB1355">
        <v>0</v>
      </c>
      <c r="EC1355">
        <v>7</v>
      </c>
      <c r="ED1355">
        <v>0</v>
      </c>
      <c r="EE1355">
        <v>0</v>
      </c>
      <c r="EF1355">
        <v>7</v>
      </c>
      <c r="EG1355">
        <v>2.333333000000000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48</v>
      </c>
      <c r="F1356" s="3" t="s">
        <v>14</v>
      </c>
      <c r="G1356" s="3" t="s">
        <v>149</v>
      </c>
      <c r="H1356" s="3" t="s">
        <v>150</v>
      </c>
      <c r="I1356" s="3" t="s">
        <v>57</v>
      </c>
      <c r="J1356" s="3" t="s">
        <v>58</v>
      </c>
      <c r="K1356" s="3" t="s">
        <v>638</v>
      </c>
      <c r="L1356" s="3" t="s">
        <v>639</v>
      </c>
      <c r="M1356" s="3" t="s">
        <v>153</v>
      </c>
      <c r="N1356" s="3" t="s">
        <v>154</v>
      </c>
      <c r="O1356">
        <v>5</v>
      </c>
      <c r="P1356" s="3" t="s">
        <v>1516</v>
      </c>
      <c r="Q1356" s="3" t="s">
        <v>1516</v>
      </c>
      <c r="R1356" s="3" t="s">
        <v>1516</v>
      </c>
      <c r="S1356" s="3" t="s">
        <v>3640</v>
      </c>
      <c r="T1356" s="3" t="s">
        <v>3641</v>
      </c>
      <c r="U1356" s="3" t="s">
        <v>166</v>
      </c>
      <c r="V1356" s="3" t="s">
        <v>161</v>
      </c>
      <c r="W1356" s="3" t="s">
        <v>161</v>
      </c>
      <c r="X1356" s="3" t="s">
        <v>4130</v>
      </c>
      <c r="Y1356" s="3" t="s">
        <v>158</v>
      </c>
      <c r="Z1356" s="3" t="s">
        <v>204</v>
      </c>
      <c r="AA1356" s="3" t="s">
        <v>15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3</v>
      </c>
      <c r="BJ1356">
        <v>0</v>
      </c>
      <c r="BK1356">
        <v>0</v>
      </c>
      <c r="BL1356">
        <v>0</v>
      </c>
      <c r="BM1356">
        <v>3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.3624999999999998</v>
      </c>
      <c r="DV1356">
        <v>0</v>
      </c>
      <c r="DW1356">
        <v>0</v>
      </c>
      <c r="DX1356">
        <v>0</v>
      </c>
      <c r="DY1356" s="4"/>
      <c r="DZ1356" s="3" t="s">
        <v>4912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734</v>
      </c>
      <c r="F1357" s="3" t="s">
        <v>735</v>
      </c>
      <c r="G1357" s="3" t="s">
        <v>1543</v>
      </c>
      <c r="H1357" s="3" t="s">
        <v>1544</v>
      </c>
      <c r="I1357" s="3" t="s">
        <v>45</v>
      </c>
      <c r="J1357" s="3" t="s">
        <v>46</v>
      </c>
      <c r="K1357" s="3" t="s">
        <v>1545</v>
      </c>
      <c r="L1357" s="3" t="s">
        <v>1546</v>
      </c>
      <c r="M1357" s="3" t="s">
        <v>153</v>
      </c>
      <c r="N1357" s="3" t="s">
        <v>1547</v>
      </c>
      <c r="O1357">
        <v>5</v>
      </c>
      <c r="P1357" s="3" t="s">
        <v>1516</v>
      </c>
      <c r="Q1357" s="3" t="s">
        <v>1516</v>
      </c>
      <c r="R1357" s="3" t="s">
        <v>1516</v>
      </c>
      <c r="S1357" s="3" t="s">
        <v>2296</v>
      </c>
      <c r="T1357" s="3" t="s">
        <v>2297</v>
      </c>
      <c r="U1357" s="3" t="s">
        <v>167</v>
      </c>
      <c r="V1357" s="3" t="s">
        <v>156</v>
      </c>
      <c r="W1357" s="3" t="s">
        <v>382</v>
      </c>
      <c r="X1357" s="3" t="s">
        <v>383</v>
      </c>
      <c r="Y1357" s="3" t="s">
        <v>158</v>
      </c>
      <c r="Z1357" s="3" t="s">
        <v>204</v>
      </c>
      <c r="AA1357" s="3" t="s">
        <v>15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90</v>
      </c>
      <c r="CX1357">
        <v>0</v>
      </c>
      <c r="CY1357">
        <v>0</v>
      </c>
      <c r="CZ1357">
        <v>0</v>
      </c>
      <c r="DA1357">
        <v>190</v>
      </c>
      <c r="DB1357">
        <v>0</v>
      </c>
      <c r="DC1357">
        <v>0</v>
      </c>
      <c r="DD1357">
        <v>0</v>
      </c>
      <c r="DE1357">
        <v>350</v>
      </c>
      <c r="DF1357">
        <v>0</v>
      </c>
      <c r="DG1357">
        <v>0</v>
      </c>
      <c r="DH1357">
        <v>0</v>
      </c>
      <c r="DI1357">
        <v>350</v>
      </c>
      <c r="DJ1357">
        <v>0</v>
      </c>
      <c r="DK1357">
        <v>0</v>
      </c>
      <c r="DL1357">
        <v>0</v>
      </c>
      <c r="DM1357">
        <v>250</v>
      </c>
      <c r="DN1357">
        <v>0</v>
      </c>
      <c r="DO1357">
        <v>0</v>
      </c>
      <c r="DP1357">
        <v>0</v>
      </c>
      <c r="DQ1357">
        <v>250</v>
      </c>
      <c r="DR1357">
        <v>0</v>
      </c>
      <c r="DS1357">
        <v>0</v>
      </c>
      <c r="DT1357">
        <v>250</v>
      </c>
      <c r="DU1357">
        <v>1.37</v>
      </c>
      <c r="DV1357">
        <v>250</v>
      </c>
      <c r="DW1357">
        <v>0</v>
      </c>
      <c r="DX1357">
        <v>250</v>
      </c>
      <c r="DY1357" s="4">
        <v>47483</v>
      </c>
      <c r="DZ1357" s="3" t="s">
        <v>4912</v>
      </c>
      <c r="EA1357">
        <v>0</v>
      </c>
      <c r="EB1357">
        <v>0</v>
      </c>
      <c r="EC1357">
        <v>790</v>
      </c>
      <c r="ED1357">
        <v>0</v>
      </c>
      <c r="EE1357">
        <v>0</v>
      </c>
      <c r="EF1357">
        <v>790</v>
      </c>
      <c r="EG1357">
        <v>263.33333299999998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48</v>
      </c>
      <c r="F1358" s="3" t="s">
        <v>14</v>
      </c>
      <c r="G1358" s="3" t="s">
        <v>149</v>
      </c>
      <c r="H1358" s="3" t="s">
        <v>150</v>
      </c>
      <c r="I1358" s="3" t="s">
        <v>95</v>
      </c>
      <c r="J1358" s="3" t="s">
        <v>96</v>
      </c>
      <c r="K1358" s="3" t="s">
        <v>638</v>
      </c>
      <c r="L1358" s="3" t="s">
        <v>639</v>
      </c>
      <c r="M1358" s="3" t="s">
        <v>153</v>
      </c>
      <c r="N1358" s="3" t="s">
        <v>154</v>
      </c>
      <c r="O1358">
        <v>5</v>
      </c>
      <c r="P1358" s="3" t="s">
        <v>1516</v>
      </c>
      <c r="Q1358" s="3" t="s">
        <v>1516</v>
      </c>
      <c r="R1358" s="3" t="s">
        <v>1516</v>
      </c>
      <c r="S1358" s="3" t="s">
        <v>3772</v>
      </c>
      <c r="T1358" s="3" t="s">
        <v>3773</v>
      </c>
      <c r="U1358" s="3" t="s">
        <v>166</v>
      </c>
      <c r="V1358" s="3" t="s">
        <v>161</v>
      </c>
      <c r="W1358" s="3" t="s">
        <v>161</v>
      </c>
      <c r="X1358" s="3" t="s">
        <v>4130</v>
      </c>
      <c r="Y1358" s="3" t="s">
        <v>162</v>
      </c>
      <c r="Z1358" s="3" t="s">
        <v>3498</v>
      </c>
      <c r="AA1358" s="3" t="s">
        <v>159</v>
      </c>
      <c r="AB1358">
        <v>0</v>
      </c>
      <c r="AC1358">
        <v>5</v>
      </c>
      <c r="AD1358">
        <v>0</v>
      </c>
      <c r="AE1358">
        <v>0</v>
      </c>
      <c r="AF1358">
        <v>0</v>
      </c>
      <c r="AG1358">
        <v>5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2</v>
      </c>
      <c r="AT1358">
        <v>0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4</v>
      </c>
      <c r="BB1358">
        <v>0</v>
      </c>
      <c r="BC1358">
        <v>0</v>
      </c>
      <c r="BD1358">
        <v>0</v>
      </c>
      <c r="BE1358">
        <v>4</v>
      </c>
      <c r="BF1358">
        <v>0</v>
      </c>
      <c r="BG1358">
        <v>0</v>
      </c>
      <c r="BH1358">
        <v>0</v>
      </c>
      <c r="BI1358">
        <v>5</v>
      </c>
      <c r="BJ1358">
        <v>0</v>
      </c>
      <c r="BK1358">
        <v>0</v>
      </c>
      <c r="BL1358">
        <v>0</v>
      </c>
      <c r="BM1358">
        <v>5</v>
      </c>
      <c r="BN1358">
        <v>0</v>
      </c>
      <c r="BO1358">
        <v>0</v>
      </c>
      <c r="BP1358">
        <v>0</v>
      </c>
      <c r="BQ1358">
        <v>8</v>
      </c>
      <c r="BR1358">
        <v>0</v>
      </c>
      <c r="BS1358">
        <v>0</v>
      </c>
      <c r="BT1358">
        <v>0</v>
      </c>
      <c r="BU1358">
        <v>8</v>
      </c>
      <c r="BV1358">
        <v>0</v>
      </c>
      <c r="BW1358">
        <v>0</v>
      </c>
      <c r="BX1358">
        <v>0</v>
      </c>
      <c r="BY1358">
        <v>12</v>
      </c>
      <c r="BZ1358">
        <v>0</v>
      </c>
      <c r="CA1358">
        <v>0</v>
      </c>
      <c r="CB1358">
        <v>0</v>
      </c>
      <c r="CC1358">
        <v>12</v>
      </c>
      <c r="CD1358">
        <v>0</v>
      </c>
      <c r="CE1358">
        <v>0</v>
      </c>
      <c r="CF1358">
        <v>0</v>
      </c>
      <c r="CG1358">
        <v>3</v>
      </c>
      <c r="CH1358">
        <v>0</v>
      </c>
      <c r="CI1358">
        <v>0</v>
      </c>
      <c r="CJ1358">
        <v>0</v>
      </c>
      <c r="CK1358">
        <v>3</v>
      </c>
      <c r="CL1358">
        <v>0</v>
      </c>
      <c r="CM1358">
        <v>0</v>
      </c>
      <c r="CN1358">
        <v>0</v>
      </c>
      <c r="CO1358">
        <v>3</v>
      </c>
      <c r="CP1358">
        <v>0</v>
      </c>
      <c r="CQ1358">
        <v>0</v>
      </c>
      <c r="CR1358">
        <v>0</v>
      </c>
      <c r="CS1358">
        <v>3</v>
      </c>
      <c r="CT1358">
        <v>0</v>
      </c>
      <c r="CU1358">
        <v>0</v>
      </c>
      <c r="CV1358">
        <v>0</v>
      </c>
      <c r="CW1358">
        <v>9</v>
      </c>
      <c r="CX1358">
        <v>0</v>
      </c>
      <c r="CY1358">
        <v>0</v>
      </c>
      <c r="CZ1358">
        <v>0</v>
      </c>
      <c r="DA1358">
        <v>9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3.612500000000001</v>
      </c>
      <c r="DV1358">
        <v>0</v>
      </c>
      <c r="DW1358">
        <v>0</v>
      </c>
      <c r="DX1358">
        <v>0</v>
      </c>
      <c r="DY1358" s="4"/>
      <c r="DZ1358" s="3" t="s">
        <v>4912</v>
      </c>
      <c r="EA1358">
        <v>0</v>
      </c>
      <c r="EB1358">
        <v>0</v>
      </c>
      <c r="EC1358">
        <v>52</v>
      </c>
      <c r="ED1358">
        <v>0</v>
      </c>
      <c r="EE1358">
        <v>0</v>
      </c>
      <c r="EF1358">
        <v>52</v>
      </c>
      <c r="EG1358">
        <v>5.2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48</v>
      </c>
      <c r="F1359" s="3" t="s">
        <v>14</v>
      </c>
      <c r="G1359" s="3" t="s">
        <v>149</v>
      </c>
      <c r="H1359" s="3" t="s">
        <v>150</v>
      </c>
      <c r="I1359" s="3" t="s">
        <v>29</v>
      </c>
      <c r="J1359" s="3" t="s">
        <v>30</v>
      </c>
      <c r="K1359" s="3" t="s">
        <v>151</v>
      </c>
      <c r="L1359" s="3" t="s">
        <v>645</v>
      </c>
      <c r="M1359" s="3" t="s">
        <v>153</v>
      </c>
      <c r="N1359" s="3" t="s">
        <v>154</v>
      </c>
      <c r="O1359">
        <v>5</v>
      </c>
      <c r="P1359" s="3" t="s">
        <v>1516</v>
      </c>
      <c r="Q1359" s="3" t="s">
        <v>1516</v>
      </c>
      <c r="R1359" s="3" t="s">
        <v>1516</v>
      </c>
      <c r="S1359" s="3" t="s">
        <v>562</v>
      </c>
      <c r="T1359" s="3" t="s">
        <v>3986</v>
      </c>
      <c r="U1359" s="3" t="s">
        <v>181</v>
      </c>
      <c r="V1359" s="3" t="s">
        <v>161</v>
      </c>
      <c r="W1359" s="3" t="s">
        <v>4133</v>
      </c>
      <c r="X1359" s="3" t="s">
        <v>4134</v>
      </c>
      <c r="Y1359" s="3" t="s">
        <v>162</v>
      </c>
      <c r="Z1359" s="3" t="s">
        <v>3499</v>
      </c>
      <c r="AA1359" s="3" t="s">
        <v>15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3</v>
      </c>
      <c r="CI1359">
        <v>0</v>
      </c>
      <c r="CJ1359">
        <v>0</v>
      </c>
      <c r="CK1359">
        <v>3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1</v>
      </c>
      <c r="CY1359">
        <v>0</v>
      </c>
      <c r="CZ1359">
        <v>0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37.69123999999999</v>
      </c>
      <c r="DV1359">
        <v>0</v>
      </c>
      <c r="DW1359">
        <v>0</v>
      </c>
      <c r="DX1359">
        <v>0</v>
      </c>
      <c r="DY1359" s="4"/>
      <c r="DZ1359" s="3" t="s">
        <v>4912</v>
      </c>
      <c r="EA1359">
        <v>0</v>
      </c>
      <c r="EB1359">
        <v>0</v>
      </c>
      <c r="EC1359">
        <v>6</v>
      </c>
      <c r="ED1359">
        <v>0</v>
      </c>
      <c r="EE1359">
        <v>0</v>
      </c>
      <c r="EF1359">
        <v>6</v>
      </c>
      <c r="EG1359">
        <v>1.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48</v>
      </c>
      <c r="F1360" s="3" t="s">
        <v>14</v>
      </c>
      <c r="G1360" s="3" t="s">
        <v>149</v>
      </c>
      <c r="H1360" s="3" t="s">
        <v>150</v>
      </c>
      <c r="I1360" s="3" t="s">
        <v>77</v>
      </c>
      <c r="J1360" s="3" t="s">
        <v>78</v>
      </c>
      <c r="K1360" s="3" t="s">
        <v>638</v>
      </c>
      <c r="L1360" s="3" t="s">
        <v>639</v>
      </c>
      <c r="M1360" s="3" t="s">
        <v>153</v>
      </c>
      <c r="N1360" s="3" t="s">
        <v>154</v>
      </c>
      <c r="O1360">
        <v>4</v>
      </c>
      <c r="P1360" s="3" t="s">
        <v>1516</v>
      </c>
      <c r="Q1360" s="3" t="s">
        <v>1516</v>
      </c>
      <c r="R1360" s="3" t="s">
        <v>1516</v>
      </c>
      <c r="S1360" s="3" t="s">
        <v>361</v>
      </c>
      <c r="T1360" s="3" t="s">
        <v>1087</v>
      </c>
      <c r="U1360" s="3" t="s">
        <v>181</v>
      </c>
      <c r="V1360" s="3" t="s">
        <v>161</v>
      </c>
      <c r="W1360" s="3" t="s">
        <v>4133</v>
      </c>
      <c r="X1360" s="3" t="s">
        <v>4134</v>
      </c>
      <c r="Y1360" s="3" t="s">
        <v>162</v>
      </c>
      <c r="Z1360" s="3" t="s">
        <v>3499</v>
      </c>
      <c r="AA1360" s="3" t="s">
        <v>159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5.4749999999999996</v>
      </c>
      <c r="DV1360">
        <v>0</v>
      </c>
      <c r="DW1360">
        <v>0</v>
      </c>
      <c r="DX1360">
        <v>0</v>
      </c>
      <c r="DY1360" s="4"/>
      <c r="DZ1360" s="3" t="s">
        <v>4912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48</v>
      </c>
      <c r="F1361" s="3" t="s">
        <v>14</v>
      </c>
      <c r="G1361" s="3" t="s">
        <v>149</v>
      </c>
      <c r="H1361" s="3" t="s">
        <v>150</v>
      </c>
      <c r="I1361" s="3" t="s">
        <v>55</v>
      </c>
      <c r="J1361" s="3" t="s">
        <v>56</v>
      </c>
      <c r="K1361" s="3" t="s">
        <v>638</v>
      </c>
      <c r="L1361" s="3" t="s">
        <v>663</v>
      </c>
      <c r="M1361" s="3" t="s">
        <v>153</v>
      </c>
      <c r="N1361" s="3" t="s">
        <v>154</v>
      </c>
      <c r="O1361">
        <v>5</v>
      </c>
      <c r="P1361" s="3" t="s">
        <v>1516</v>
      </c>
      <c r="Q1361" s="3" t="s">
        <v>1516</v>
      </c>
      <c r="R1361" s="3" t="s">
        <v>1516</v>
      </c>
      <c r="S1361" s="3" t="s">
        <v>1855</v>
      </c>
      <c r="T1361" s="3" t="s">
        <v>1856</v>
      </c>
      <c r="U1361" s="3" t="s">
        <v>155</v>
      </c>
      <c r="V1361" s="3" t="s">
        <v>156</v>
      </c>
      <c r="W1361" s="3" t="s">
        <v>373</v>
      </c>
      <c r="X1361" s="3" t="s">
        <v>373</v>
      </c>
      <c r="Y1361" s="3" t="s">
        <v>162</v>
      </c>
      <c r="Z1361" s="3" t="s">
        <v>3498</v>
      </c>
      <c r="AA1361" s="3" t="s">
        <v>15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1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2</v>
      </c>
      <c r="DF1361">
        <v>0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.48</v>
      </c>
      <c r="DV1361">
        <v>0</v>
      </c>
      <c r="DW1361">
        <v>0</v>
      </c>
      <c r="DX1361">
        <v>0</v>
      </c>
      <c r="DY1361" s="4"/>
      <c r="DZ1361" s="3" t="s">
        <v>4912</v>
      </c>
      <c r="EA1361">
        <v>0</v>
      </c>
      <c r="EB1361">
        <v>0</v>
      </c>
      <c r="EC1361">
        <v>3</v>
      </c>
      <c r="ED1361">
        <v>0</v>
      </c>
      <c r="EE1361">
        <v>0</v>
      </c>
      <c r="EF1361">
        <v>3</v>
      </c>
      <c r="EG1361">
        <v>1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48</v>
      </c>
      <c r="F1362" s="3" t="s">
        <v>14</v>
      </c>
      <c r="G1362" s="3" t="s">
        <v>149</v>
      </c>
      <c r="H1362" s="3" t="s">
        <v>150</v>
      </c>
      <c r="I1362" s="3" t="s">
        <v>35</v>
      </c>
      <c r="J1362" s="3" t="s">
        <v>36</v>
      </c>
      <c r="K1362" s="3" t="s">
        <v>151</v>
      </c>
      <c r="L1362" s="3" t="s">
        <v>152</v>
      </c>
      <c r="M1362" s="3" t="s">
        <v>153</v>
      </c>
      <c r="N1362" s="3" t="s">
        <v>154</v>
      </c>
      <c r="O1362">
        <v>5</v>
      </c>
      <c r="P1362" s="3" t="s">
        <v>1516</v>
      </c>
      <c r="Q1362" s="3" t="s">
        <v>1516</v>
      </c>
      <c r="R1362" s="3" t="s">
        <v>1516</v>
      </c>
      <c r="S1362" s="3" t="s">
        <v>760</v>
      </c>
      <c r="T1362" s="3" t="s">
        <v>1139</v>
      </c>
      <c r="U1362" s="3" t="s">
        <v>167</v>
      </c>
      <c r="V1362" s="3" t="s">
        <v>156</v>
      </c>
      <c r="W1362" s="3" t="s">
        <v>382</v>
      </c>
      <c r="X1362" s="3" t="s">
        <v>383</v>
      </c>
      <c r="Y1362" s="3" t="s">
        <v>158</v>
      </c>
      <c r="Z1362" s="3" t="s">
        <v>204</v>
      </c>
      <c r="AA1362" s="3" t="s">
        <v>15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472.5</v>
      </c>
      <c r="DV1362">
        <v>0</v>
      </c>
      <c r="DW1362">
        <v>0</v>
      </c>
      <c r="DX1362">
        <v>0</v>
      </c>
      <c r="DY1362" s="4"/>
      <c r="DZ1362" s="3" t="s">
        <v>4912</v>
      </c>
      <c r="EA1362">
        <v>0</v>
      </c>
      <c r="EB1362">
        <v>0</v>
      </c>
      <c r="EC1362">
        <v>1</v>
      </c>
      <c r="ED1362">
        <v>0</v>
      </c>
      <c r="EE1362">
        <v>0</v>
      </c>
      <c r="EF1362">
        <v>1</v>
      </c>
      <c r="EG1362">
        <v>1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48</v>
      </c>
      <c r="F1363" s="3" t="s">
        <v>14</v>
      </c>
      <c r="G1363" s="3" t="s">
        <v>149</v>
      </c>
      <c r="H1363" s="3" t="s">
        <v>150</v>
      </c>
      <c r="I1363" s="3" t="s">
        <v>73</v>
      </c>
      <c r="J1363" s="3" t="s">
        <v>74</v>
      </c>
      <c r="K1363" s="3" t="s">
        <v>638</v>
      </c>
      <c r="L1363" s="3" t="s">
        <v>639</v>
      </c>
      <c r="M1363" s="3" t="s">
        <v>153</v>
      </c>
      <c r="N1363" s="3" t="s">
        <v>154</v>
      </c>
      <c r="O1363">
        <v>5</v>
      </c>
      <c r="P1363" s="3" t="s">
        <v>1516</v>
      </c>
      <c r="Q1363" s="3" t="s">
        <v>1516</v>
      </c>
      <c r="R1363" s="3" t="s">
        <v>1516</v>
      </c>
      <c r="S1363" s="3" t="s">
        <v>669</v>
      </c>
      <c r="T1363" s="3" t="s">
        <v>855</v>
      </c>
      <c r="U1363" s="3" t="s">
        <v>155</v>
      </c>
      <c r="V1363" s="3" t="s">
        <v>156</v>
      </c>
      <c r="W1363" s="3" t="s">
        <v>410</v>
      </c>
      <c r="X1363" s="3" t="s">
        <v>411</v>
      </c>
      <c r="Y1363" s="3" t="s">
        <v>158</v>
      </c>
      <c r="Z1363" s="3" t="s">
        <v>204</v>
      </c>
      <c r="AA1363" s="3" t="s">
        <v>159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2</v>
      </c>
      <c r="CH1363">
        <v>0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2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1.68</v>
      </c>
      <c r="DV1363">
        <v>0</v>
      </c>
      <c r="DW1363">
        <v>0</v>
      </c>
      <c r="DX1363">
        <v>0</v>
      </c>
      <c r="DY1363" s="4"/>
      <c r="DZ1363" s="3" t="s">
        <v>4912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48</v>
      </c>
      <c r="F1364" s="3" t="s">
        <v>14</v>
      </c>
      <c r="G1364" s="3" t="s">
        <v>149</v>
      </c>
      <c r="H1364" s="3" t="s">
        <v>150</v>
      </c>
      <c r="I1364" s="3" t="s">
        <v>35</v>
      </c>
      <c r="J1364" s="3" t="s">
        <v>36</v>
      </c>
      <c r="K1364" s="3" t="s">
        <v>151</v>
      </c>
      <c r="L1364" s="3" t="s">
        <v>152</v>
      </c>
      <c r="M1364" s="3" t="s">
        <v>153</v>
      </c>
      <c r="N1364" s="3" t="s">
        <v>154</v>
      </c>
      <c r="O1364">
        <v>5</v>
      </c>
      <c r="P1364" s="3" t="s">
        <v>1516</v>
      </c>
      <c r="Q1364" s="3" t="s">
        <v>1516</v>
      </c>
      <c r="R1364" s="3" t="s">
        <v>1516</v>
      </c>
      <c r="S1364" s="3" t="s">
        <v>359</v>
      </c>
      <c r="T1364" s="3" t="s">
        <v>1085</v>
      </c>
      <c r="U1364" s="3" t="s">
        <v>166</v>
      </c>
      <c r="V1364" s="3" t="s">
        <v>161</v>
      </c>
      <c r="W1364" s="3" t="s">
        <v>161</v>
      </c>
      <c r="X1364" s="3" t="s">
        <v>4130</v>
      </c>
      <c r="Y1364" s="3" t="s">
        <v>162</v>
      </c>
      <c r="Z1364" s="3" t="s">
        <v>204</v>
      </c>
      <c r="AA1364" s="3" t="s">
        <v>159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1</v>
      </c>
      <c r="BR1364">
        <v>0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1</v>
      </c>
      <c r="BZ1364">
        <v>0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1</v>
      </c>
      <c r="CH1364">
        <v>0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1</v>
      </c>
      <c r="CP1364">
        <v>0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6.4950000000000001</v>
      </c>
      <c r="DV1364">
        <v>0</v>
      </c>
      <c r="DW1364">
        <v>0</v>
      </c>
      <c r="DX1364">
        <v>0</v>
      </c>
      <c r="DY1364" s="4"/>
      <c r="DZ1364" s="3" t="s">
        <v>4912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48</v>
      </c>
      <c r="F1365" s="3" t="s">
        <v>14</v>
      </c>
      <c r="G1365" s="3" t="s">
        <v>149</v>
      </c>
      <c r="H1365" s="3" t="s">
        <v>150</v>
      </c>
      <c r="I1365" s="3" t="s">
        <v>37</v>
      </c>
      <c r="J1365" s="3" t="s">
        <v>38</v>
      </c>
      <c r="K1365" s="3" t="s">
        <v>151</v>
      </c>
      <c r="L1365" s="3" t="s">
        <v>645</v>
      </c>
      <c r="M1365" s="3" t="s">
        <v>153</v>
      </c>
      <c r="N1365" s="3" t="s">
        <v>154</v>
      </c>
      <c r="O1365">
        <v>4</v>
      </c>
      <c r="P1365" s="3" t="s">
        <v>1516</v>
      </c>
      <c r="Q1365" s="3" t="s">
        <v>1516</v>
      </c>
      <c r="R1365" s="3" t="s">
        <v>1516</v>
      </c>
      <c r="S1365" s="3" t="s">
        <v>607</v>
      </c>
      <c r="T1365" s="3" t="s">
        <v>860</v>
      </c>
      <c r="U1365" s="3" t="s">
        <v>155</v>
      </c>
      <c r="V1365" s="3" t="s">
        <v>156</v>
      </c>
      <c r="W1365" s="3" t="s">
        <v>373</v>
      </c>
      <c r="X1365" s="3" t="s">
        <v>373</v>
      </c>
      <c r="Y1365" s="3" t="s">
        <v>158</v>
      </c>
      <c r="Z1365" s="3" t="s">
        <v>3498</v>
      </c>
      <c r="AA1365" s="3" t="s">
        <v>159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50</v>
      </c>
      <c r="AM1365">
        <v>0</v>
      </c>
      <c r="AN1365">
        <v>0</v>
      </c>
      <c r="AO1365">
        <v>50</v>
      </c>
      <c r="AP1365">
        <v>0</v>
      </c>
      <c r="AQ1365">
        <v>0</v>
      </c>
      <c r="AR1365">
        <v>0</v>
      </c>
      <c r="AS1365">
        <v>0</v>
      </c>
      <c r="AT1365">
        <v>50</v>
      </c>
      <c r="AU1365">
        <v>0</v>
      </c>
      <c r="AV1365">
        <v>0</v>
      </c>
      <c r="AW1365">
        <v>50</v>
      </c>
      <c r="AX1365">
        <v>0</v>
      </c>
      <c r="AY1365">
        <v>0</v>
      </c>
      <c r="AZ1365">
        <v>0</v>
      </c>
      <c r="BA1365">
        <v>0</v>
      </c>
      <c r="BB1365">
        <v>60</v>
      </c>
      <c r="BC1365">
        <v>0</v>
      </c>
      <c r="BD1365">
        <v>0</v>
      </c>
      <c r="BE1365">
        <v>60</v>
      </c>
      <c r="BF1365">
        <v>0</v>
      </c>
      <c r="BG1365">
        <v>0</v>
      </c>
      <c r="BH1365">
        <v>0</v>
      </c>
      <c r="BI1365">
        <v>0</v>
      </c>
      <c r="BJ1365">
        <v>105</v>
      </c>
      <c r="BK1365">
        <v>0</v>
      </c>
      <c r="BL1365">
        <v>0</v>
      </c>
      <c r="BM1365">
        <v>105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63</v>
      </c>
      <c r="CA1365">
        <v>0</v>
      </c>
      <c r="CB1365">
        <v>0</v>
      </c>
      <c r="CC1365">
        <v>63</v>
      </c>
      <c r="CD1365">
        <v>0</v>
      </c>
      <c r="CE1365">
        <v>0</v>
      </c>
      <c r="CF1365">
        <v>0</v>
      </c>
      <c r="CG1365">
        <v>0</v>
      </c>
      <c r="CH1365">
        <v>102</v>
      </c>
      <c r="CI1365">
        <v>0</v>
      </c>
      <c r="CJ1365">
        <v>0</v>
      </c>
      <c r="CK1365">
        <v>102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50</v>
      </c>
      <c r="CY1365">
        <v>0</v>
      </c>
      <c r="CZ1365">
        <v>0</v>
      </c>
      <c r="DA1365">
        <v>150</v>
      </c>
      <c r="DB1365">
        <v>0</v>
      </c>
      <c r="DC1365">
        <v>0</v>
      </c>
      <c r="DD1365">
        <v>0</v>
      </c>
      <c r="DE1365">
        <v>0</v>
      </c>
      <c r="DF1365">
        <v>200</v>
      </c>
      <c r="DG1365">
        <v>0</v>
      </c>
      <c r="DH1365">
        <v>0</v>
      </c>
      <c r="DI1365">
        <v>200</v>
      </c>
      <c r="DJ1365">
        <v>0</v>
      </c>
      <c r="DK1365">
        <v>0</v>
      </c>
      <c r="DL1365">
        <v>0</v>
      </c>
      <c r="DM1365">
        <v>0</v>
      </c>
      <c r="DN1365">
        <v>100</v>
      </c>
      <c r="DO1365">
        <v>0</v>
      </c>
      <c r="DP1365">
        <v>0</v>
      </c>
      <c r="DQ1365">
        <v>100</v>
      </c>
      <c r="DR1365">
        <v>0</v>
      </c>
      <c r="DS1365">
        <v>0</v>
      </c>
      <c r="DT1365">
        <v>100</v>
      </c>
      <c r="DU1365">
        <v>8.875</v>
      </c>
      <c r="DV1365">
        <v>0</v>
      </c>
      <c r="DW1365">
        <v>0</v>
      </c>
      <c r="DX1365">
        <v>0</v>
      </c>
      <c r="DY1365" s="4">
        <v>46295</v>
      </c>
      <c r="DZ1365" s="3" t="s">
        <v>4912</v>
      </c>
      <c r="EA1365">
        <v>0</v>
      </c>
      <c r="EB1365">
        <v>0</v>
      </c>
      <c r="EC1365">
        <v>880</v>
      </c>
      <c r="ED1365">
        <v>0</v>
      </c>
      <c r="EE1365">
        <v>0</v>
      </c>
      <c r="EF1365">
        <v>880</v>
      </c>
      <c r="EG1365">
        <v>97.777777999999998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48</v>
      </c>
      <c r="F1366" s="3" t="s">
        <v>14</v>
      </c>
      <c r="G1366" s="3" t="s">
        <v>149</v>
      </c>
      <c r="H1366" s="3" t="s">
        <v>150</v>
      </c>
      <c r="I1366" s="3" t="s">
        <v>37</v>
      </c>
      <c r="J1366" s="3" t="s">
        <v>38</v>
      </c>
      <c r="K1366" s="3" t="s">
        <v>151</v>
      </c>
      <c r="L1366" s="3" t="s">
        <v>645</v>
      </c>
      <c r="M1366" s="3" t="s">
        <v>153</v>
      </c>
      <c r="N1366" s="3" t="s">
        <v>154</v>
      </c>
      <c r="O1366">
        <v>4</v>
      </c>
      <c r="P1366" s="3" t="s">
        <v>1516</v>
      </c>
      <c r="Q1366" s="3" t="s">
        <v>1516</v>
      </c>
      <c r="R1366" s="3" t="s">
        <v>1516</v>
      </c>
      <c r="S1366" s="3" t="s">
        <v>3544</v>
      </c>
      <c r="T1366" s="3" t="s">
        <v>3545</v>
      </c>
      <c r="U1366" s="3" t="s">
        <v>181</v>
      </c>
      <c r="V1366" s="3" t="s">
        <v>161</v>
      </c>
      <c r="W1366" s="3" t="s">
        <v>4133</v>
      </c>
      <c r="X1366" s="3" t="s">
        <v>4134</v>
      </c>
      <c r="Y1366" s="3" t="s">
        <v>162</v>
      </c>
      <c r="Z1366" s="3" t="s">
        <v>3499</v>
      </c>
      <c r="AA1366" s="3" t="s">
        <v>159</v>
      </c>
      <c r="AB1366">
        <v>0</v>
      </c>
      <c r="AC1366">
        <v>0</v>
      </c>
      <c r="AD1366">
        <v>2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0</v>
      </c>
      <c r="AL1366">
        <v>3</v>
      </c>
      <c r="AM1366">
        <v>0</v>
      </c>
      <c r="AN1366">
        <v>0</v>
      </c>
      <c r="AO1366">
        <v>3</v>
      </c>
      <c r="AP1366">
        <v>0</v>
      </c>
      <c r="AQ1366">
        <v>0</v>
      </c>
      <c r="AR1366">
        <v>0</v>
      </c>
      <c r="AS1366">
        <v>0</v>
      </c>
      <c r="AT1366">
        <v>6</v>
      </c>
      <c r="AU1366">
        <v>0</v>
      </c>
      <c r="AV1366">
        <v>0</v>
      </c>
      <c r="AW1366">
        <v>6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5</v>
      </c>
      <c r="CY1366">
        <v>0</v>
      </c>
      <c r="CZ1366">
        <v>0</v>
      </c>
      <c r="DA1366">
        <v>5</v>
      </c>
      <c r="DB1366">
        <v>0</v>
      </c>
      <c r="DC1366">
        <v>0</v>
      </c>
      <c r="DD1366">
        <v>0</v>
      </c>
      <c r="DE1366">
        <v>0</v>
      </c>
      <c r="DF1366">
        <v>3</v>
      </c>
      <c r="DG1366">
        <v>0</v>
      </c>
      <c r="DH1366">
        <v>0</v>
      </c>
      <c r="DI1366">
        <v>3</v>
      </c>
      <c r="DJ1366">
        <v>0</v>
      </c>
      <c r="DK1366">
        <v>0</v>
      </c>
      <c r="DL1366">
        <v>0</v>
      </c>
      <c r="DM1366">
        <v>0</v>
      </c>
      <c r="DN1366">
        <v>8</v>
      </c>
      <c r="DO1366">
        <v>0</v>
      </c>
      <c r="DP1366">
        <v>0</v>
      </c>
      <c r="DQ1366">
        <v>8</v>
      </c>
      <c r="DR1366">
        <v>0</v>
      </c>
      <c r="DS1366">
        <v>0</v>
      </c>
      <c r="DT1366">
        <v>8</v>
      </c>
      <c r="DU1366">
        <v>51.007120999999998</v>
      </c>
      <c r="DV1366">
        <v>0</v>
      </c>
      <c r="DW1366">
        <v>0</v>
      </c>
      <c r="DX1366">
        <v>0</v>
      </c>
      <c r="DY1366" s="4">
        <v>46203</v>
      </c>
      <c r="DZ1366" s="3" t="s">
        <v>4912</v>
      </c>
      <c r="EA1366">
        <v>0</v>
      </c>
      <c r="EB1366">
        <v>0</v>
      </c>
      <c r="EC1366">
        <v>27</v>
      </c>
      <c r="ED1366">
        <v>0</v>
      </c>
      <c r="EE1366">
        <v>0</v>
      </c>
      <c r="EF1366">
        <v>27</v>
      </c>
      <c r="EG1366">
        <v>4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48</v>
      </c>
      <c r="F1367" s="3" t="s">
        <v>14</v>
      </c>
      <c r="G1367" s="3" t="s">
        <v>149</v>
      </c>
      <c r="H1367" s="3" t="s">
        <v>150</v>
      </c>
      <c r="I1367" s="3" t="s">
        <v>75</v>
      </c>
      <c r="J1367" s="3" t="s">
        <v>76</v>
      </c>
      <c r="K1367" s="3" t="s">
        <v>638</v>
      </c>
      <c r="L1367" s="3" t="s">
        <v>639</v>
      </c>
      <c r="M1367" s="3" t="s">
        <v>153</v>
      </c>
      <c r="N1367" s="3" t="s">
        <v>154</v>
      </c>
      <c r="O1367">
        <v>5</v>
      </c>
      <c r="P1367" s="3" t="s">
        <v>1516</v>
      </c>
      <c r="Q1367" s="3" t="s">
        <v>1516</v>
      </c>
      <c r="R1367" s="3" t="s">
        <v>1516</v>
      </c>
      <c r="S1367" s="3" t="s">
        <v>286</v>
      </c>
      <c r="T1367" s="3" t="s">
        <v>1012</v>
      </c>
      <c r="U1367" s="3" t="s">
        <v>175</v>
      </c>
      <c r="V1367" s="3" t="s">
        <v>161</v>
      </c>
      <c r="W1367" s="3" t="s">
        <v>161</v>
      </c>
      <c r="X1367" s="3" t="s">
        <v>4130</v>
      </c>
      <c r="Y1367" s="3" t="s">
        <v>162</v>
      </c>
      <c r="Z1367" s="3" t="s">
        <v>204</v>
      </c>
      <c r="AA1367" s="3" t="s">
        <v>159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.8</v>
      </c>
      <c r="DV1367">
        <v>0</v>
      </c>
      <c r="DW1367">
        <v>0</v>
      </c>
      <c r="DX1367">
        <v>0</v>
      </c>
      <c r="DY1367" s="4"/>
      <c r="DZ1367" s="3" t="s">
        <v>4912</v>
      </c>
      <c r="EA1367">
        <v>0</v>
      </c>
      <c r="EB1367">
        <v>0</v>
      </c>
      <c r="EC1367">
        <v>2</v>
      </c>
      <c r="ED1367">
        <v>0</v>
      </c>
      <c r="EE1367">
        <v>0</v>
      </c>
      <c r="EF1367">
        <v>2</v>
      </c>
      <c r="EG1367">
        <v>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48</v>
      </c>
      <c r="F1368" s="3" t="s">
        <v>14</v>
      </c>
      <c r="G1368" s="3" t="s">
        <v>149</v>
      </c>
      <c r="H1368" s="3" t="s">
        <v>150</v>
      </c>
      <c r="I1368" s="3" t="s">
        <v>31</v>
      </c>
      <c r="J1368" s="3" t="s">
        <v>32</v>
      </c>
      <c r="K1368" s="3" t="s">
        <v>151</v>
      </c>
      <c r="L1368" s="3" t="s">
        <v>645</v>
      </c>
      <c r="M1368" s="3" t="s">
        <v>153</v>
      </c>
      <c r="N1368" s="3" t="s">
        <v>154</v>
      </c>
      <c r="O1368">
        <v>5</v>
      </c>
      <c r="P1368" s="3" t="s">
        <v>1516</v>
      </c>
      <c r="Q1368" s="3" t="s">
        <v>1516</v>
      </c>
      <c r="R1368" s="3" t="s">
        <v>1516</v>
      </c>
      <c r="S1368" s="3" t="s">
        <v>652</v>
      </c>
      <c r="T1368" s="3" t="s">
        <v>1228</v>
      </c>
      <c r="U1368" s="3" t="s">
        <v>155</v>
      </c>
      <c r="V1368" s="3" t="s">
        <v>156</v>
      </c>
      <c r="W1368" s="3" t="s">
        <v>415</v>
      </c>
      <c r="X1368" s="3" t="s">
        <v>416</v>
      </c>
      <c r="Y1368" s="3" t="s">
        <v>158</v>
      </c>
      <c r="Z1368" s="3" t="s">
        <v>204</v>
      </c>
      <c r="AA1368" s="3" t="s">
        <v>159</v>
      </c>
      <c r="AB1368">
        <v>0</v>
      </c>
      <c r="AC1368">
        <v>3</v>
      </c>
      <c r="AD1368">
        <v>0</v>
      </c>
      <c r="AE1368">
        <v>0</v>
      </c>
      <c r="AF1368">
        <v>0</v>
      </c>
      <c r="AG1368">
        <v>3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2</v>
      </c>
      <c r="CS1368">
        <v>2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2.5</v>
      </c>
      <c r="DV1368">
        <v>0</v>
      </c>
      <c r="DW1368">
        <v>0</v>
      </c>
      <c r="DX1368">
        <v>0</v>
      </c>
      <c r="DY1368" s="4"/>
      <c r="DZ1368" s="3" t="s">
        <v>4912</v>
      </c>
      <c r="EA1368">
        <v>0</v>
      </c>
      <c r="EB1368">
        <v>0</v>
      </c>
      <c r="EC1368">
        <v>5</v>
      </c>
      <c r="ED1368">
        <v>0</v>
      </c>
      <c r="EE1368">
        <v>0</v>
      </c>
      <c r="EF1368">
        <v>5</v>
      </c>
      <c r="EG1368">
        <v>2.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48</v>
      </c>
      <c r="F1369" s="3" t="s">
        <v>14</v>
      </c>
      <c r="G1369" s="3" t="s">
        <v>149</v>
      </c>
      <c r="H1369" s="3" t="s">
        <v>150</v>
      </c>
      <c r="I1369" s="3" t="s">
        <v>63</v>
      </c>
      <c r="J1369" s="3" t="s">
        <v>64</v>
      </c>
      <c r="K1369" s="3" t="s">
        <v>638</v>
      </c>
      <c r="L1369" s="3" t="s">
        <v>639</v>
      </c>
      <c r="M1369" s="3" t="s">
        <v>153</v>
      </c>
      <c r="N1369" s="3" t="s">
        <v>154</v>
      </c>
      <c r="O1369">
        <v>5</v>
      </c>
      <c r="P1369" s="3" t="s">
        <v>1516</v>
      </c>
      <c r="Q1369" s="3" t="s">
        <v>1516</v>
      </c>
      <c r="R1369" s="3" t="s">
        <v>1516</v>
      </c>
      <c r="S1369" s="3" t="s">
        <v>748</v>
      </c>
      <c r="T1369" s="3" t="s">
        <v>1217</v>
      </c>
      <c r="U1369" s="3" t="s">
        <v>155</v>
      </c>
      <c r="V1369" s="3" t="s">
        <v>156</v>
      </c>
      <c r="W1369" s="3" t="s">
        <v>373</v>
      </c>
      <c r="X1369" s="3" t="s">
        <v>373</v>
      </c>
      <c r="Y1369" s="3" t="s">
        <v>162</v>
      </c>
      <c r="Z1369" s="3" t="s">
        <v>3498</v>
      </c>
      <c r="AA1369" s="3" t="s">
        <v>15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.4</v>
      </c>
      <c r="DV1369">
        <v>0</v>
      </c>
      <c r="DW1369">
        <v>0</v>
      </c>
      <c r="DX1369">
        <v>0</v>
      </c>
      <c r="DY1369" s="4"/>
      <c r="DZ1369" s="3" t="s">
        <v>4912</v>
      </c>
      <c r="EA1369">
        <v>0</v>
      </c>
      <c r="EB1369">
        <v>0</v>
      </c>
      <c r="EC1369">
        <v>2</v>
      </c>
      <c r="ED1369">
        <v>0</v>
      </c>
      <c r="EE1369">
        <v>0</v>
      </c>
      <c r="EF1369">
        <v>2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48</v>
      </c>
      <c r="F1370" s="3" t="s">
        <v>14</v>
      </c>
      <c r="G1370" s="3" t="s">
        <v>149</v>
      </c>
      <c r="H1370" s="3" t="s">
        <v>150</v>
      </c>
      <c r="I1370" s="3" t="s">
        <v>65</v>
      </c>
      <c r="J1370" s="3" t="s">
        <v>66</v>
      </c>
      <c r="K1370" s="3" t="s">
        <v>638</v>
      </c>
      <c r="L1370" s="3" t="s">
        <v>663</v>
      </c>
      <c r="M1370" s="3" t="s">
        <v>153</v>
      </c>
      <c r="N1370" s="3" t="s">
        <v>154</v>
      </c>
      <c r="O1370">
        <v>5</v>
      </c>
      <c r="P1370" s="3" t="s">
        <v>1516</v>
      </c>
      <c r="Q1370" s="3" t="s">
        <v>1516</v>
      </c>
      <c r="R1370" s="3" t="s">
        <v>1516</v>
      </c>
      <c r="S1370" s="3" t="s">
        <v>605</v>
      </c>
      <c r="T1370" s="3" t="s">
        <v>3906</v>
      </c>
      <c r="U1370" s="3" t="s">
        <v>177</v>
      </c>
      <c r="V1370" s="3" t="s">
        <v>161</v>
      </c>
      <c r="W1370" s="3" t="s">
        <v>4133</v>
      </c>
      <c r="X1370" s="3" t="s">
        <v>4134</v>
      </c>
      <c r="Y1370" s="3" t="s">
        <v>162</v>
      </c>
      <c r="Z1370" s="3" t="s">
        <v>3499</v>
      </c>
      <c r="AA1370" s="3" t="s">
        <v>15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2</v>
      </c>
      <c r="DO1370">
        <v>0</v>
      </c>
      <c r="DP1370">
        <v>0</v>
      </c>
      <c r="DQ1370">
        <v>2</v>
      </c>
      <c r="DR1370">
        <v>0</v>
      </c>
      <c r="DS1370">
        <v>0</v>
      </c>
      <c r="DT1370">
        <v>1</v>
      </c>
      <c r="DU1370">
        <v>17.377800000000001</v>
      </c>
      <c r="DV1370">
        <v>1</v>
      </c>
      <c r="DW1370">
        <v>0</v>
      </c>
      <c r="DX1370">
        <v>0</v>
      </c>
      <c r="DY1370" s="4">
        <v>46387</v>
      </c>
      <c r="DZ1370" s="3" t="s">
        <v>4912</v>
      </c>
      <c r="EA1370">
        <v>0</v>
      </c>
      <c r="EB1370">
        <v>0</v>
      </c>
      <c r="EC1370">
        <v>3</v>
      </c>
      <c r="ED1370">
        <v>0</v>
      </c>
      <c r="EE1370">
        <v>0</v>
      </c>
      <c r="EF1370">
        <v>3</v>
      </c>
      <c r="EG1370">
        <v>1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48</v>
      </c>
      <c r="F1371" s="3" t="s">
        <v>14</v>
      </c>
      <c r="G1371" s="3" t="s">
        <v>149</v>
      </c>
      <c r="H1371" s="3" t="s">
        <v>150</v>
      </c>
      <c r="I1371" s="3" t="s">
        <v>101</v>
      </c>
      <c r="J1371" s="3" t="s">
        <v>102</v>
      </c>
      <c r="K1371" s="3" t="s">
        <v>638</v>
      </c>
      <c r="L1371" s="3" t="s">
        <v>639</v>
      </c>
      <c r="M1371" s="3" t="s">
        <v>153</v>
      </c>
      <c r="N1371" s="3" t="s">
        <v>154</v>
      </c>
      <c r="O1371">
        <v>5</v>
      </c>
      <c r="P1371" s="3" t="s">
        <v>1516</v>
      </c>
      <c r="Q1371" s="3" t="s">
        <v>1516</v>
      </c>
      <c r="R1371" s="3" t="s">
        <v>1516</v>
      </c>
      <c r="S1371" s="3" t="s">
        <v>4355</v>
      </c>
      <c r="T1371" s="3" t="s">
        <v>4356</v>
      </c>
      <c r="U1371" s="3" t="s">
        <v>155</v>
      </c>
      <c r="V1371" s="3" t="s">
        <v>156</v>
      </c>
      <c r="W1371" s="3" t="s">
        <v>373</v>
      </c>
      <c r="X1371" s="3" t="s">
        <v>373</v>
      </c>
      <c r="Y1371" s="3" t="s">
        <v>158</v>
      </c>
      <c r="Z1371" s="3" t="s">
        <v>204</v>
      </c>
      <c r="AA1371" s="3" t="s">
        <v>15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31</v>
      </c>
      <c r="DV1371">
        <v>0</v>
      </c>
      <c r="DW1371">
        <v>0</v>
      </c>
      <c r="DX1371">
        <v>0</v>
      </c>
      <c r="DY1371" s="4"/>
      <c r="DZ1371" s="3" t="s">
        <v>4912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48</v>
      </c>
      <c r="F1372" s="3" t="s">
        <v>14</v>
      </c>
      <c r="G1372" s="3" t="s">
        <v>149</v>
      </c>
      <c r="H1372" s="3" t="s">
        <v>150</v>
      </c>
      <c r="I1372" s="3" t="s">
        <v>19</v>
      </c>
      <c r="J1372" s="3" t="s">
        <v>20</v>
      </c>
      <c r="K1372" s="3" t="s">
        <v>151</v>
      </c>
      <c r="L1372" s="3" t="s">
        <v>645</v>
      </c>
      <c r="M1372" s="3" t="s">
        <v>153</v>
      </c>
      <c r="N1372" s="3" t="s">
        <v>154</v>
      </c>
      <c r="O1372">
        <v>5</v>
      </c>
      <c r="P1372" s="3" t="s">
        <v>1516</v>
      </c>
      <c r="Q1372" s="3" t="s">
        <v>1516</v>
      </c>
      <c r="R1372" s="3" t="s">
        <v>1516</v>
      </c>
      <c r="S1372" s="3" t="s">
        <v>800</v>
      </c>
      <c r="T1372" s="3" t="s">
        <v>1308</v>
      </c>
      <c r="U1372" s="3" t="s">
        <v>167</v>
      </c>
      <c r="V1372" s="3" t="s">
        <v>156</v>
      </c>
      <c r="W1372" s="3" t="s">
        <v>382</v>
      </c>
      <c r="X1372" s="3" t="s">
        <v>383</v>
      </c>
      <c r="Y1372" s="3" t="s">
        <v>158</v>
      </c>
      <c r="Z1372" s="3" t="s">
        <v>204</v>
      </c>
      <c r="AA1372" s="3" t="s">
        <v>159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0</v>
      </c>
      <c r="DU1372">
        <v>60</v>
      </c>
      <c r="DV1372">
        <v>1</v>
      </c>
      <c r="DW1372">
        <v>0</v>
      </c>
      <c r="DX1372">
        <v>0</v>
      </c>
      <c r="DY1372" s="4">
        <v>47177</v>
      </c>
      <c r="DZ1372" s="3" t="s">
        <v>4912</v>
      </c>
      <c r="EA1372">
        <v>0</v>
      </c>
      <c r="EB1372">
        <v>0</v>
      </c>
      <c r="EC1372">
        <v>2</v>
      </c>
      <c r="ED1372">
        <v>0</v>
      </c>
      <c r="EE1372">
        <v>0</v>
      </c>
      <c r="EF1372">
        <v>2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48</v>
      </c>
      <c r="F1373" s="3" t="s">
        <v>14</v>
      </c>
      <c r="G1373" s="3" t="s">
        <v>149</v>
      </c>
      <c r="H1373" s="3" t="s">
        <v>150</v>
      </c>
      <c r="I1373" s="3" t="s">
        <v>37</v>
      </c>
      <c r="J1373" s="3" t="s">
        <v>38</v>
      </c>
      <c r="K1373" s="3" t="s">
        <v>151</v>
      </c>
      <c r="L1373" s="3" t="s">
        <v>645</v>
      </c>
      <c r="M1373" s="3" t="s">
        <v>153</v>
      </c>
      <c r="N1373" s="3" t="s">
        <v>154</v>
      </c>
      <c r="O1373">
        <v>4</v>
      </c>
      <c r="P1373" s="3" t="s">
        <v>1516</v>
      </c>
      <c r="Q1373" s="3" t="s">
        <v>1516</v>
      </c>
      <c r="R1373" s="3" t="s">
        <v>1516</v>
      </c>
      <c r="S1373" s="3" t="s">
        <v>3744</v>
      </c>
      <c r="T1373" s="3" t="s">
        <v>3745</v>
      </c>
      <c r="U1373" s="3" t="s">
        <v>155</v>
      </c>
      <c r="V1373" s="3" t="s">
        <v>156</v>
      </c>
      <c r="W1373" s="3" t="s">
        <v>415</v>
      </c>
      <c r="X1373" s="3" t="s">
        <v>416</v>
      </c>
      <c r="Y1373" s="3" t="s">
        <v>158</v>
      </c>
      <c r="Z1373" s="3" t="s">
        <v>204</v>
      </c>
      <c r="AA1373" s="3" t="s">
        <v>15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1</v>
      </c>
      <c r="DQ1373">
        <v>1</v>
      </c>
      <c r="DR1373">
        <v>0</v>
      </c>
      <c r="DS1373">
        <v>0</v>
      </c>
      <c r="DT1373">
        <v>1</v>
      </c>
      <c r="DU1373">
        <v>487.5</v>
      </c>
      <c r="DV1373">
        <v>0</v>
      </c>
      <c r="DW1373">
        <v>0</v>
      </c>
      <c r="DX1373">
        <v>0</v>
      </c>
      <c r="DY1373" s="4">
        <v>47514</v>
      </c>
      <c r="DZ1373" s="3" t="s">
        <v>4912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48</v>
      </c>
      <c r="F1374" s="3" t="s">
        <v>14</v>
      </c>
      <c r="G1374" s="3" t="s">
        <v>149</v>
      </c>
      <c r="H1374" s="3" t="s">
        <v>150</v>
      </c>
      <c r="I1374" s="3" t="s">
        <v>63</v>
      </c>
      <c r="J1374" s="3" t="s">
        <v>64</v>
      </c>
      <c r="K1374" s="3" t="s">
        <v>638</v>
      </c>
      <c r="L1374" s="3" t="s">
        <v>639</v>
      </c>
      <c r="M1374" s="3" t="s">
        <v>153</v>
      </c>
      <c r="N1374" s="3" t="s">
        <v>154</v>
      </c>
      <c r="O1374">
        <v>5</v>
      </c>
      <c r="P1374" s="3" t="s">
        <v>1516</v>
      </c>
      <c r="Q1374" s="3" t="s">
        <v>1516</v>
      </c>
      <c r="R1374" s="3" t="s">
        <v>1516</v>
      </c>
      <c r="S1374" s="3" t="s">
        <v>4250</v>
      </c>
      <c r="T1374" s="3" t="s">
        <v>4251</v>
      </c>
      <c r="U1374" s="3" t="s">
        <v>155</v>
      </c>
      <c r="V1374" s="3" t="s">
        <v>156</v>
      </c>
      <c r="W1374" s="3" t="s">
        <v>373</v>
      </c>
      <c r="X1374" s="3" t="s">
        <v>373</v>
      </c>
      <c r="Y1374" s="3" t="s">
        <v>158</v>
      </c>
      <c r="Z1374" s="3" t="s">
        <v>204</v>
      </c>
      <c r="AA1374" s="3" t="s">
        <v>159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46.88</v>
      </c>
      <c r="DV1374">
        <v>0</v>
      </c>
      <c r="DW1374">
        <v>0</v>
      </c>
      <c r="DX1374">
        <v>0</v>
      </c>
      <c r="DY1374" s="4"/>
      <c r="DZ1374" s="3" t="s">
        <v>4912</v>
      </c>
      <c r="EA1374">
        <v>0</v>
      </c>
      <c r="EB1374">
        <v>0</v>
      </c>
      <c r="EC1374">
        <v>1</v>
      </c>
      <c r="ED1374">
        <v>0</v>
      </c>
      <c r="EE1374">
        <v>0</v>
      </c>
      <c r="EF1374">
        <v>1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48</v>
      </c>
      <c r="F1375" s="3" t="s">
        <v>14</v>
      </c>
      <c r="G1375" s="3" t="s">
        <v>149</v>
      </c>
      <c r="H1375" s="3" t="s">
        <v>150</v>
      </c>
      <c r="I1375" s="3" t="s">
        <v>23</v>
      </c>
      <c r="J1375" s="3" t="s">
        <v>24</v>
      </c>
      <c r="K1375" s="3" t="s">
        <v>151</v>
      </c>
      <c r="L1375" s="3" t="s">
        <v>152</v>
      </c>
      <c r="M1375" s="3" t="s">
        <v>153</v>
      </c>
      <c r="N1375" s="3" t="s">
        <v>154</v>
      </c>
      <c r="O1375">
        <v>5</v>
      </c>
      <c r="P1375" s="3" t="s">
        <v>1516</v>
      </c>
      <c r="Q1375" s="3" t="s">
        <v>1516</v>
      </c>
      <c r="R1375" s="3" t="s">
        <v>1516</v>
      </c>
      <c r="S1375" s="3" t="s">
        <v>506</v>
      </c>
      <c r="T1375" s="3" t="s">
        <v>1213</v>
      </c>
      <c r="U1375" s="3" t="s">
        <v>167</v>
      </c>
      <c r="V1375" s="3" t="s">
        <v>156</v>
      </c>
      <c r="W1375" s="3" t="s">
        <v>382</v>
      </c>
      <c r="X1375" s="3" t="s">
        <v>383</v>
      </c>
      <c r="Y1375" s="3" t="s">
        <v>158</v>
      </c>
      <c r="Z1375" s="3" t="s">
        <v>3498</v>
      </c>
      <c r="AA1375" s="3" t="s">
        <v>159</v>
      </c>
      <c r="AB1375">
        <v>0</v>
      </c>
      <c r="AC1375">
        <v>5</v>
      </c>
      <c r="AD1375">
        <v>0</v>
      </c>
      <c r="AE1375">
        <v>0</v>
      </c>
      <c r="AF1375">
        <v>0</v>
      </c>
      <c r="AG1375">
        <v>5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2</v>
      </c>
      <c r="CI1375">
        <v>0</v>
      </c>
      <c r="CJ1375">
        <v>0</v>
      </c>
      <c r="CK1375">
        <v>2</v>
      </c>
      <c r="CL1375">
        <v>0</v>
      </c>
      <c r="CM1375">
        <v>0</v>
      </c>
      <c r="CN1375">
        <v>0</v>
      </c>
      <c r="CO1375">
        <v>0</v>
      </c>
      <c r="CP1375">
        <v>1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3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87.5</v>
      </c>
      <c r="DV1375">
        <v>0</v>
      </c>
      <c r="DW1375">
        <v>0</v>
      </c>
      <c r="DX1375">
        <v>0</v>
      </c>
      <c r="DY1375" s="4"/>
      <c r="DZ1375" s="3" t="s">
        <v>4912</v>
      </c>
      <c r="EA1375">
        <v>0</v>
      </c>
      <c r="EB1375">
        <v>0</v>
      </c>
      <c r="EC1375">
        <v>12</v>
      </c>
      <c r="ED1375">
        <v>0</v>
      </c>
      <c r="EE1375">
        <v>0</v>
      </c>
      <c r="EF1375">
        <v>12</v>
      </c>
      <c r="EG1375">
        <v>2.4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48</v>
      </c>
      <c r="F1376" s="3" t="s">
        <v>14</v>
      </c>
      <c r="G1376" s="3" t="s">
        <v>149</v>
      </c>
      <c r="H1376" s="3" t="s">
        <v>150</v>
      </c>
      <c r="I1376" s="3" t="s">
        <v>69</v>
      </c>
      <c r="J1376" s="3" t="s">
        <v>70</v>
      </c>
      <c r="K1376" s="3" t="s">
        <v>638</v>
      </c>
      <c r="L1376" s="3" t="s">
        <v>639</v>
      </c>
      <c r="M1376" s="3" t="s">
        <v>153</v>
      </c>
      <c r="N1376" s="3" t="s">
        <v>154</v>
      </c>
      <c r="O1376">
        <v>5</v>
      </c>
      <c r="P1376" s="3" t="s">
        <v>1516</v>
      </c>
      <c r="Q1376" s="3" t="s">
        <v>1516</v>
      </c>
      <c r="R1376" s="3" t="s">
        <v>1516</v>
      </c>
      <c r="S1376" s="3" t="s">
        <v>562</v>
      </c>
      <c r="T1376" s="3" t="s">
        <v>3986</v>
      </c>
      <c r="U1376" s="3" t="s">
        <v>181</v>
      </c>
      <c r="V1376" s="3" t="s">
        <v>161</v>
      </c>
      <c r="W1376" s="3" t="s">
        <v>4133</v>
      </c>
      <c r="X1376" s="3" t="s">
        <v>4134</v>
      </c>
      <c r="Y1376" s="3" t="s">
        <v>162</v>
      </c>
      <c r="Z1376" s="3" t="s">
        <v>3499</v>
      </c>
      <c r="AA1376" s="3" t="s">
        <v>15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2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</v>
      </c>
      <c r="DO1376">
        <v>0</v>
      </c>
      <c r="DP1376">
        <v>0</v>
      </c>
      <c r="DQ1376">
        <v>1</v>
      </c>
      <c r="DR1376">
        <v>0</v>
      </c>
      <c r="DS1376">
        <v>0</v>
      </c>
      <c r="DT1376">
        <v>1</v>
      </c>
      <c r="DU1376">
        <v>88.1</v>
      </c>
      <c r="DV1376">
        <v>0</v>
      </c>
      <c r="DW1376">
        <v>0</v>
      </c>
      <c r="DX1376">
        <v>0</v>
      </c>
      <c r="DY1376" s="4"/>
      <c r="DZ1376" s="3" t="s">
        <v>4912</v>
      </c>
      <c r="EA1376">
        <v>0</v>
      </c>
      <c r="EB1376">
        <v>0</v>
      </c>
      <c r="EC1376">
        <v>4</v>
      </c>
      <c r="ED1376">
        <v>0</v>
      </c>
      <c r="EE1376">
        <v>0</v>
      </c>
      <c r="EF1376">
        <v>4</v>
      </c>
      <c r="EG1376">
        <v>1.333333000000000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48</v>
      </c>
      <c r="F1377" s="3" t="s">
        <v>14</v>
      </c>
      <c r="G1377" s="3" t="s">
        <v>149</v>
      </c>
      <c r="H1377" s="3" t="s">
        <v>150</v>
      </c>
      <c r="I1377" s="3" t="s">
        <v>85</v>
      </c>
      <c r="J1377" s="3" t="s">
        <v>86</v>
      </c>
      <c r="K1377" s="3" t="s">
        <v>638</v>
      </c>
      <c r="L1377" s="3" t="s">
        <v>663</v>
      </c>
      <c r="M1377" s="3" t="s">
        <v>153</v>
      </c>
      <c r="N1377" s="3" t="s">
        <v>154</v>
      </c>
      <c r="O1377">
        <v>5</v>
      </c>
      <c r="P1377" s="3" t="s">
        <v>1516</v>
      </c>
      <c r="Q1377" s="3" t="s">
        <v>1516</v>
      </c>
      <c r="R1377" s="3" t="s">
        <v>1516</v>
      </c>
      <c r="S1377" s="3" t="s">
        <v>807</v>
      </c>
      <c r="T1377" s="3" t="s">
        <v>894</v>
      </c>
      <c r="U1377" s="3" t="s">
        <v>155</v>
      </c>
      <c r="V1377" s="3" t="s">
        <v>156</v>
      </c>
      <c r="W1377" s="3" t="s">
        <v>157</v>
      </c>
      <c r="X1377" s="3" t="s">
        <v>157</v>
      </c>
      <c r="Y1377" s="3" t="s">
        <v>162</v>
      </c>
      <c r="Z1377" s="3" t="s">
        <v>204</v>
      </c>
      <c r="AA1377" s="3" t="s">
        <v>15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50</v>
      </c>
      <c r="CY1377">
        <v>0</v>
      </c>
      <c r="CZ1377">
        <v>0</v>
      </c>
      <c r="DA1377">
        <v>5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53</v>
      </c>
      <c r="DV1377">
        <v>0</v>
      </c>
      <c r="DW1377">
        <v>0</v>
      </c>
      <c r="DX1377">
        <v>0</v>
      </c>
      <c r="DY1377" s="4"/>
      <c r="DZ1377" s="3" t="s">
        <v>4912</v>
      </c>
      <c r="EA1377">
        <v>0</v>
      </c>
      <c r="EB1377">
        <v>0</v>
      </c>
      <c r="EC1377">
        <v>50</v>
      </c>
      <c r="ED1377">
        <v>0</v>
      </c>
      <c r="EE1377">
        <v>0</v>
      </c>
      <c r="EF1377">
        <v>50</v>
      </c>
      <c r="EG1377">
        <v>5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48</v>
      </c>
      <c r="F1378" s="3" t="s">
        <v>14</v>
      </c>
      <c r="G1378" s="3" t="s">
        <v>149</v>
      </c>
      <c r="H1378" s="3" t="s">
        <v>150</v>
      </c>
      <c r="I1378" s="3" t="s">
        <v>63</v>
      </c>
      <c r="J1378" s="3" t="s">
        <v>64</v>
      </c>
      <c r="K1378" s="3" t="s">
        <v>638</v>
      </c>
      <c r="L1378" s="3" t="s">
        <v>639</v>
      </c>
      <c r="M1378" s="3" t="s">
        <v>153</v>
      </c>
      <c r="N1378" s="3" t="s">
        <v>154</v>
      </c>
      <c r="O1378">
        <v>5</v>
      </c>
      <c r="P1378" s="3" t="s">
        <v>1516</v>
      </c>
      <c r="Q1378" s="3" t="s">
        <v>1516</v>
      </c>
      <c r="R1378" s="3" t="s">
        <v>1516</v>
      </c>
      <c r="S1378" s="3" t="s">
        <v>2156</v>
      </c>
      <c r="T1378" s="3" t="s">
        <v>2157</v>
      </c>
      <c r="U1378" s="3" t="s">
        <v>155</v>
      </c>
      <c r="V1378" s="3" t="s">
        <v>156</v>
      </c>
      <c r="W1378" s="3" t="s">
        <v>373</v>
      </c>
      <c r="X1378" s="3" t="s">
        <v>373</v>
      </c>
      <c r="Y1378" s="3" t="s">
        <v>162</v>
      </c>
      <c r="Z1378" s="3" t="s">
        <v>3498</v>
      </c>
      <c r="AA1378" s="3" t="s">
        <v>15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4.2</v>
      </c>
      <c r="DV1378">
        <v>0</v>
      </c>
      <c r="DW1378">
        <v>0</v>
      </c>
      <c r="DX1378">
        <v>0</v>
      </c>
      <c r="DY1378" s="4"/>
      <c r="DZ1378" s="3" t="s">
        <v>4912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48</v>
      </c>
      <c r="F1379" s="3" t="s">
        <v>14</v>
      </c>
      <c r="G1379" s="3" t="s">
        <v>149</v>
      </c>
      <c r="H1379" s="3" t="s">
        <v>150</v>
      </c>
      <c r="I1379" s="3" t="s">
        <v>61</v>
      </c>
      <c r="J1379" s="3" t="s">
        <v>62</v>
      </c>
      <c r="K1379" s="3" t="s">
        <v>638</v>
      </c>
      <c r="L1379" s="3" t="s">
        <v>639</v>
      </c>
      <c r="M1379" s="3" t="s">
        <v>153</v>
      </c>
      <c r="N1379" s="3" t="s">
        <v>154</v>
      </c>
      <c r="O1379">
        <v>5</v>
      </c>
      <c r="P1379" s="3" t="s">
        <v>1516</v>
      </c>
      <c r="Q1379" s="3" t="s">
        <v>1516</v>
      </c>
      <c r="R1379" s="3" t="s">
        <v>1516</v>
      </c>
      <c r="S1379" s="3" t="s">
        <v>1855</v>
      </c>
      <c r="T1379" s="3" t="s">
        <v>1856</v>
      </c>
      <c r="U1379" s="3" t="s">
        <v>155</v>
      </c>
      <c r="V1379" s="3" t="s">
        <v>156</v>
      </c>
      <c r="W1379" s="3" t="s">
        <v>373</v>
      </c>
      <c r="X1379" s="3" t="s">
        <v>373</v>
      </c>
      <c r="Y1379" s="3" t="s">
        <v>162</v>
      </c>
      <c r="Z1379" s="3" t="s">
        <v>3498</v>
      </c>
      <c r="AA1379" s="3" t="s">
        <v>159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1.4750000000000001</v>
      </c>
      <c r="DV1379">
        <v>0</v>
      </c>
      <c r="DW1379">
        <v>0</v>
      </c>
      <c r="DX1379">
        <v>0</v>
      </c>
      <c r="DY1379" s="4">
        <v>45930</v>
      </c>
      <c r="DZ1379" s="3" t="s">
        <v>4912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48</v>
      </c>
      <c r="F1380" s="3" t="s">
        <v>14</v>
      </c>
      <c r="G1380" s="3" t="s">
        <v>149</v>
      </c>
      <c r="H1380" s="3" t="s">
        <v>150</v>
      </c>
      <c r="I1380" s="3" t="s">
        <v>41</v>
      </c>
      <c r="J1380" s="3" t="s">
        <v>42</v>
      </c>
      <c r="K1380" s="3" t="s">
        <v>151</v>
      </c>
      <c r="L1380" s="3" t="s">
        <v>152</v>
      </c>
      <c r="M1380" s="3" t="s">
        <v>153</v>
      </c>
      <c r="N1380" s="3" t="s">
        <v>154</v>
      </c>
      <c r="O1380">
        <v>5</v>
      </c>
      <c r="P1380" s="3" t="s">
        <v>1516</v>
      </c>
      <c r="Q1380" s="3" t="s">
        <v>1516</v>
      </c>
      <c r="R1380" s="3" t="s">
        <v>1516</v>
      </c>
      <c r="S1380" s="3" t="s">
        <v>819</v>
      </c>
      <c r="T1380" s="3" t="s">
        <v>1283</v>
      </c>
      <c r="U1380" s="3" t="s">
        <v>181</v>
      </c>
      <c r="V1380" s="3" t="s">
        <v>161</v>
      </c>
      <c r="W1380" s="3" t="s">
        <v>161</v>
      </c>
      <c r="X1380" s="3" t="s">
        <v>4130</v>
      </c>
      <c r="Y1380" s="3" t="s">
        <v>158</v>
      </c>
      <c r="Z1380" s="3" t="s">
        <v>3499</v>
      </c>
      <c r="AA1380" s="3" t="s">
        <v>159</v>
      </c>
      <c r="AB1380">
        <v>0</v>
      </c>
      <c r="AC1380">
        <v>0</v>
      </c>
      <c r="AD1380">
        <v>97</v>
      </c>
      <c r="AE1380">
        <v>0</v>
      </c>
      <c r="AF1380">
        <v>0</v>
      </c>
      <c r="AG1380">
        <v>97</v>
      </c>
      <c r="AH1380">
        <v>0</v>
      </c>
      <c r="AI1380">
        <v>0</v>
      </c>
      <c r="AJ1380">
        <v>0</v>
      </c>
      <c r="AK1380">
        <v>0</v>
      </c>
      <c r="AL1380">
        <v>42</v>
      </c>
      <c r="AM1380">
        <v>0</v>
      </c>
      <c r="AN1380">
        <v>0</v>
      </c>
      <c r="AO1380">
        <v>42</v>
      </c>
      <c r="AP1380">
        <v>0</v>
      </c>
      <c r="AQ1380">
        <v>0</v>
      </c>
      <c r="AR1380">
        <v>0</v>
      </c>
      <c r="AS1380">
        <v>0</v>
      </c>
      <c r="AT1380">
        <v>43</v>
      </c>
      <c r="AU1380">
        <v>0</v>
      </c>
      <c r="AV1380">
        <v>0</v>
      </c>
      <c r="AW1380">
        <v>43</v>
      </c>
      <c r="AX1380">
        <v>0</v>
      </c>
      <c r="AY1380">
        <v>0</v>
      </c>
      <c r="AZ1380">
        <v>0</v>
      </c>
      <c r="BA1380">
        <v>0</v>
      </c>
      <c r="BB1380">
        <v>52</v>
      </c>
      <c r="BC1380">
        <v>0</v>
      </c>
      <c r="BD1380">
        <v>0</v>
      </c>
      <c r="BE1380">
        <v>52</v>
      </c>
      <c r="BF1380">
        <v>0</v>
      </c>
      <c r="BG1380">
        <v>0</v>
      </c>
      <c r="BH1380">
        <v>0</v>
      </c>
      <c r="BI1380">
        <v>0</v>
      </c>
      <c r="BJ1380">
        <v>48</v>
      </c>
      <c r="BK1380">
        <v>0</v>
      </c>
      <c r="BL1380">
        <v>0</v>
      </c>
      <c r="BM1380">
        <v>48</v>
      </c>
      <c r="BN1380">
        <v>0</v>
      </c>
      <c r="BO1380">
        <v>0</v>
      </c>
      <c r="BP1380">
        <v>0</v>
      </c>
      <c r="BQ1380">
        <v>0</v>
      </c>
      <c r="BR1380">
        <v>71</v>
      </c>
      <c r="BS1380">
        <v>0</v>
      </c>
      <c r="BT1380">
        <v>0</v>
      </c>
      <c r="BU1380">
        <v>7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158</v>
      </c>
      <c r="CI1380">
        <v>0</v>
      </c>
      <c r="CJ1380">
        <v>0</v>
      </c>
      <c r="CK1380">
        <v>158</v>
      </c>
      <c r="CL1380">
        <v>0</v>
      </c>
      <c r="CM1380">
        <v>0</v>
      </c>
      <c r="CN1380">
        <v>0</v>
      </c>
      <c r="CO1380">
        <v>0</v>
      </c>
      <c r="CP1380">
        <v>41</v>
      </c>
      <c r="CQ1380">
        <v>0</v>
      </c>
      <c r="CR1380">
        <v>0</v>
      </c>
      <c r="CS1380">
        <v>4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501</v>
      </c>
      <c r="DG1380">
        <v>0</v>
      </c>
      <c r="DH1380">
        <v>0</v>
      </c>
      <c r="DI1380">
        <v>50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.01</v>
      </c>
      <c r="DV1380">
        <v>0</v>
      </c>
      <c r="DW1380">
        <v>0</v>
      </c>
      <c r="DX1380">
        <v>0</v>
      </c>
      <c r="DY1380" s="4"/>
      <c r="DZ1380" s="3" t="s">
        <v>4912</v>
      </c>
      <c r="EA1380">
        <v>0</v>
      </c>
      <c r="EB1380">
        <v>0</v>
      </c>
      <c r="EC1380">
        <v>1053</v>
      </c>
      <c r="ED1380">
        <v>0</v>
      </c>
      <c r="EE1380">
        <v>0</v>
      </c>
      <c r="EF1380">
        <v>1053</v>
      </c>
      <c r="EG1380">
        <v>117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48</v>
      </c>
      <c r="F1381" s="3" t="s">
        <v>14</v>
      </c>
      <c r="G1381" s="3" t="s">
        <v>149</v>
      </c>
      <c r="H1381" s="3" t="s">
        <v>150</v>
      </c>
      <c r="I1381" s="3" t="s">
        <v>63</v>
      </c>
      <c r="J1381" s="3" t="s">
        <v>64</v>
      </c>
      <c r="K1381" s="3" t="s">
        <v>638</v>
      </c>
      <c r="L1381" s="3" t="s">
        <v>639</v>
      </c>
      <c r="M1381" s="3" t="s">
        <v>153</v>
      </c>
      <c r="N1381" s="3" t="s">
        <v>154</v>
      </c>
      <c r="O1381">
        <v>5</v>
      </c>
      <c r="P1381" s="3" t="s">
        <v>1516</v>
      </c>
      <c r="Q1381" s="3" t="s">
        <v>1516</v>
      </c>
      <c r="R1381" s="3" t="s">
        <v>1516</v>
      </c>
      <c r="S1381" s="3" t="s">
        <v>819</v>
      </c>
      <c r="T1381" s="3" t="s">
        <v>1283</v>
      </c>
      <c r="U1381" s="3" t="s">
        <v>181</v>
      </c>
      <c r="V1381" s="3" t="s">
        <v>161</v>
      </c>
      <c r="W1381" s="3" t="s">
        <v>161</v>
      </c>
      <c r="X1381" s="3" t="s">
        <v>4130</v>
      </c>
      <c r="Y1381" s="3" t="s">
        <v>158</v>
      </c>
      <c r="Z1381" s="3" t="s">
        <v>3499</v>
      </c>
      <c r="AA1381" s="3" t="s">
        <v>159</v>
      </c>
      <c r="AB1381">
        <v>0</v>
      </c>
      <c r="AC1381">
        <v>0</v>
      </c>
      <c r="AD1381">
        <v>10</v>
      </c>
      <c r="AE1381">
        <v>0</v>
      </c>
      <c r="AF1381">
        <v>0</v>
      </c>
      <c r="AG1381">
        <v>1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2</v>
      </c>
      <c r="AU1381">
        <v>0</v>
      </c>
      <c r="AV1381">
        <v>0</v>
      </c>
      <c r="AW1381">
        <v>2</v>
      </c>
      <c r="AX1381">
        <v>0</v>
      </c>
      <c r="AY1381">
        <v>0</v>
      </c>
      <c r="AZ1381">
        <v>0</v>
      </c>
      <c r="BA1381">
        <v>0</v>
      </c>
      <c r="BB1381">
        <v>2</v>
      </c>
      <c r="BC1381">
        <v>0</v>
      </c>
      <c r="BD1381">
        <v>0</v>
      </c>
      <c r="BE1381">
        <v>2</v>
      </c>
      <c r="BF1381">
        <v>0</v>
      </c>
      <c r="BG1381">
        <v>0</v>
      </c>
      <c r="BH1381">
        <v>0</v>
      </c>
      <c r="BI1381">
        <v>0</v>
      </c>
      <c r="BJ1381">
        <v>4</v>
      </c>
      <c r="BK1381">
        <v>0</v>
      </c>
      <c r="BL1381">
        <v>0</v>
      </c>
      <c r="BM1381">
        <v>4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1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01</v>
      </c>
      <c r="DV1381">
        <v>0</v>
      </c>
      <c r="DW1381">
        <v>0</v>
      </c>
      <c r="DX1381">
        <v>0</v>
      </c>
      <c r="DY1381" s="4"/>
      <c r="DZ1381" s="3" t="s">
        <v>4912</v>
      </c>
      <c r="EA1381">
        <v>0</v>
      </c>
      <c r="EB1381">
        <v>0</v>
      </c>
      <c r="EC1381">
        <v>20</v>
      </c>
      <c r="ED1381">
        <v>0</v>
      </c>
      <c r="EE1381">
        <v>0</v>
      </c>
      <c r="EF1381">
        <v>20</v>
      </c>
      <c r="EG1381">
        <v>3.333333000000000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48</v>
      </c>
      <c r="F1382" s="3" t="s">
        <v>14</v>
      </c>
      <c r="G1382" s="3" t="s">
        <v>149</v>
      </c>
      <c r="H1382" s="3" t="s">
        <v>150</v>
      </c>
      <c r="I1382" s="3" t="s">
        <v>17</v>
      </c>
      <c r="J1382" s="3" t="s">
        <v>18</v>
      </c>
      <c r="K1382" s="3" t="s">
        <v>151</v>
      </c>
      <c r="L1382" s="3" t="s">
        <v>645</v>
      </c>
      <c r="M1382" s="3" t="s">
        <v>153</v>
      </c>
      <c r="N1382" s="3" t="s">
        <v>154</v>
      </c>
      <c r="O1382">
        <v>5</v>
      </c>
      <c r="P1382" s="3" t="s">
        <v>1516</v>
      </c>
      <c r="Q1382" s="3" t="s">
        <v>1516</v>
      </c>
      <c r="R1382" s="3" t="s">
        <v>1516</v>
      </c>
      <c r="S1382" s="3" t="s">
        <v>297</v>
      </c>
      <c r="T1382" s="3" t="s">
        <v>1021</v>
      </c>
      <c r="U1382" s="3" t="s">
        <v>227</v>
      </c>
      <c r="V1382" s="3" t="s">
        <v>161</v>
      </c>
      <c r="W1382" s="3" t="s">
        <v>161</v>
      </c>
      <c r="X1382" s="3" t="s">
        <v>4130</v>
      </c>
      <c r="Y1382" s="3" t="s">
        <v>162</v>
      </c>
      <c r="Z1382" s="3" t="s">
        <v>204</v>
      </c>
      <c r="AA1382" s="3" t="s">
        <v>159</v>
      </c>
      <c r="AB1382">
        <v>0</v>
      </c>
      <c r="AC1382">
        <v>2</v>
      </c>
      <c r="AD1382">
        <v>0</v>
      </c>
      <c r="AE1382">
        <v>0</v>
      </c>
      <c r="AF1382">
        <v>0</v>
      </c>
      <c r="AG1382">
        <v>2</v>
      </c>
      <c r="AH1382">
        <v>0</v>
      </c>
      <c r="AI1382">
        <v>0</v>
      </c>
      <c r="AJ1382">
        <v>0</v>
      </c>
      <c r="AK1382">
        <v>6</v>
      </c>
      <c r="AL1382">
        <v>0</v>
      </c>
      <c r="AM1382">
        <v>0</v>
      </c>
      <c r="AN1382">
        <v>0</v>
      </c>
      <c r="AO1382">
        <v>6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2</v>
      </c>
      <c r="BZ1382">
        <v>0</v>
      </c>
      <c r="CA1382">
        <v>0</v>
      </c>
      <c r="CB1382">
        <v>0</v>
      </c>
      <c r="CC1382">
        <v>1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4</v>
      </c>
      <c r="DF1382">
        <v>0</v>
      </c>
      <c r="DG1382">
        <v>0</v>
      </c>
      <c r="DH1382">
        <v>0</v>
      </c>
      <c r="DI1382">
        <v>4</v>
      </c>
      <c r="DJ1382">
        <v>0</v>
      </c>
      <c r="DK1382">
        <v>0</v>
      </c>
      <c r="DL1382">
        <v>0</v>
      </c>
      <c r="DM1382">
        <v>16</v>
      </c>
      <c r="DN1382">
        <v>0</v>
      </c>
      <c r="DO1382">
        <v>0</v>
      </c>
      <c r="DP1382">
        <v>0</v>
      </c>
      <c r="DQ1382">
        <v>16</v>
      </c>
      <c r="DR1382">
        <v>0</v>
      </c>
      <c r="DS1382">
        <v>0</v>
      </c>
      <c r="DT1382">
        <v>16</v>
      </c>
      <c r="DU1382">
        <v>1.7</v>
      </c>
      <c r="DV1382">
        <v>0</v>
      </c>
      <c r="DW1382">
        <v>0</v>
      </c>
      <c r="DX1382">
        <v>0</v>
      </c>
      <c r="DY1382" s="4"/>
      <c r="DZ1382" s="3" t="s">
        <v>4912</v>
      </c>
      <c r="EA1382">
        <v>0</v>
      </c>
      <c r="EB1382">
        <v>0</v>
      </c>
      <c r="EC1382">
        <v>40</v>
      </c>
      <c r="ED1382">
        <v>0</v>
      </c>
      <c r="EE1382">
        <v>0</v>
      </c>
      <c r="EF1382">
        <v>40</v>
      </c>
      <c r="EG1382">
        <v>8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48</v>
      </c>
      <c r="F1383" s="3" t="s">
        <v>14</v>
      </c>
      <c r="G1383" s="3" t="s">
        <v>149</v>
      </c>
      <c r="H1383" s="3" t="s">
        <v>150</v>
      </c>
      <c r="I1383" s="3" t="s">
        <v>17</v>
      </c>
      <c r="J1383" s="3" t="s">
        <v>18</v>
      </c>
      <c r="K1383" s="3" t="s">
        <v>151</v>
      </c>
      <c r="L1383" s="3" t="s">
        <v>645</v>
      </c>
      <c r="M1383" s="3" t="s">
        <v>153</v>
      </c>
      <c r="N1383" s="3" t="s">
        <v>154</v>
      </c>
      <c r="O1383">
        <v>5</v>
      </c>
      <c r="P1383" s="3" t="s">
        <v>1516</v>
      </c>
      <c r="Q1383" s="3" t="s">
        <v>1516</v>
      </c>
      <c r="R1383" s="3" t="s">
        <v>1516</v>
      </c>
      <c r="S1383" s="3" t="s">
        <v>546</v>
      </c>
      <c r="T1383" s="3" t="s">
        <v>1264</v>
      </c>
      <c r="U1383" s="3" t="s">
        <v>155</v>
      </c>
      <c r="V1383" s="3" t="s">
        <v>156</v>
      </c>
      <c r="W1383" s="3" t="s">
        <v>373</v>
      </c>
      <c r="X1383" s="3" t="s">
        <v>373</v>
      </c>
      <c r="Y1383" s="3" t="s">
        <v>158</v>
      </c>
      <c r="Z1383" s="3" t="s">
        <v>204</v>
      </c>
      <c r="AA1383" s="3" t="s">
        <v>15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200</v>
      </c>
      <c r="DO1383">
        <v>0</v>
      </c>
      <c r="DP1383">
        <v>0</v>
      </c>
      <c r="DQ1383">
        <v>200</v>
      </c>
      <c r="DR1383">
        <v>0</v>
      </c>
      <c r="DS1383">
        <v>0</v>
      </c>
      <c r="DT1383">
        <v>200</v>
      </c>
      <c r="DU1383">
        <v>0.3</v>
      </c>
      <c r="DV1383">
        <v>0</v>
      </c>
      <c r="DW1383">
        <v>0</v>
      </c>
      <c r="DX1383">
        <v>0</v>
      </c>
      <c r="DY1383" s="4"/>
      <c r="DZ1383" s="3" t="s">
        <v>4912</v>
      </c>
      <c r="EA1383">
        <v>0</v>
      </c>
      <c r="EB1383">
        <v>0</v>
      </c>
      <c r="EC1383">
        <v>200</v>
      </c>
      <c r="ED1383">
        <v>0</v>
      </c>
      <c r="EE1383">
        <v>0</v>
      </c>
      <c r="EF1383">
        <v>200</v>
      </c>
      <c r="EG1383">
        <v>200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48</v>
      </c>
      <c r="F1384" s="3" t="s">
        <v>14</v>
      </c>
      <c r="G1384" s="3" t="s">
        <v>149</v>
      </c>
      <c r="H1384" s="3" t="s">
        <v>150</v>
      </c>
      <c r="I1384" s="3" t="s">
        <v>21</v>
      </c>
      <c r="J1384" s="3" t="s">
        <v>22</v>
      </c>
      <c r="K1384" s="3" t="s">
        <v>151</v>
      </c>
      <c r="L1384" s="3" t="s">
        <v>645</v>
      </c>
      <c r="M1384" s="3" t="s">
        <v>153</v>
      </c>
      <c r="N1384" s="3" t="s">
        <v>154</v>
      </c>
      <c r="O1384">
        <v>5</v>
      </c>
      <c r="P1384" s="3" t="s">
        <v>1516</v>
      </c>
      <c r="Q1384" s="3" t="s">
        <v>1516</v>
      </c>
      <c r="R1384" s="3" t="s">
        <v>1516</v>
      </c>
      <c r="S1384" s="3" t="s">
        <v>1896</v>
      </c>
      <c r="T1384" s="3" t="s">
        <v>1897</v>
      </c>
      <c r="U1384" s="3" t="s">
        <v>155</v>
      </c>
      <c r="V1384" s="3" t="s">
        <v>156</v>
      </c>
      <c r="W1384" s="3" t="s">
        <v>157</v>
      </c>
      <c r="X1384" s="3" t="s">
        <v>157</v>
      </c>
      <c r="Y1384" s="3" t="s">
        <v>158</v>
      </c>
      <c r="Z1384" s="3" t="s">
        <v>204</v>
      </c>
      <c r="AA1384" s="3" t="s">
        <v>159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9</v>
      </c>
      <c r="DQ1384">
        <v>9</v>
      </c>
      <c r="DR1384">
        <v>0</v>
      </c>
      <c r="DS1384">
        <v>0</v>
      </c>
      <c r="DT1384">
        <v>9</v>
      </c>
      <c r="DU1384">
        <v>11.237500000000001</v>
      </c>
      <c r="DV1384">
        <v>0</v>
      </c>
      <c r="DW1384">
        <v>0</v>
      </c>
      <c r="DX1384">
        <v>0</v>
      </c>
      <c r="DY1384" s="4">
        <v>46568</v>
      </c>
      <c r="DZ1384" s="3" t="s">
        <v>4912</v>
      </c>
      <c r="EA1384">
        <v>0</v>
      </c>
      <c r="EB1384">
        <v>0</v>
      </c>
      <c r="EC1384">
        <v>9</v>
      </c>
      <c r="ED1384">
        <v>0</v>
      </c>
      <c r="EE1384">
        <v>0</v>
      </c>
      <c r="EF1384">
        <v>9</v>
      </c>
      <c r="EG1384">
        <v>9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48</v>
      </c>
      <c r="F1385" s="3" t="s">
        <v>14</v>
      </c>
      <c r="G1385" s="3" t="s">
        <v>149</v>
      </c>
      <c r="H1385" s="3" t="s">
        <v>150</v>
      </c>
      <c r="I1385" s="3" t="s">
        <v>35</v>
      </c>
      <c r="J1385" s="3" t="s">
        <v>36</v>
      </c>
      <c r="K1385" s="3" t="s">
        <v>151</v>
      </c>
      <c r="L1385" s="3" t="s">
        <v>152</v>
      </c>
      <c r="M1385" s="3" t="s">
        <v>153</v>
      </c>
      <c r="N1385" s="3" t="s">
        <v>154</v>
      </c>
      <c r="O1385">
        <v>5</v>
      </c>
      <c r="P1385" s="3" t="s">
        <v>1516</v>
      </c>
      <c r="Q1385" s="3" t="s">
        <v>1516</v>
      </c>
      <c r="R1385" s="3" t="s">
        <v>1516</v>
      </c>
      <c r="S1385" s="3" t="s">
        <v>3675</v>
      </c>
      <c r="T1385" s="3" t="s">
        <v>3676</v>
      </c>
      <c r="U1385" s="3" t="s">
        <v>155</v>
      </c>
      <c r="V1385" s="3" t="s">
        <v>156</v>
      </c>
      <c r="W1385" s="3" t="s">
        <v>157</v>
      </c>
      <c r="X1385" s="3" t="s">
        <v>157</v>
      </c>
      <c r="Y1385" s="3" t="s">
        <v>158</v>
      </c>
      <c r="Z1385" s="3" t="s">
        <v>204</v>
      </c>
      <c r="AA1385" s="3" t="s">
        <v>159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91.66250000000002</v>
      </c>
      <c r="DV1385">
        <v>0</v>
      </c>
      <c r="DW1385">
        <v>0</v>
      </c>
      <c r="DX1385">
        <v>0</v>
      </c>
      <c r="DY1385" s="4"/>
      <c r="DZ1385" s="3" t="s">
        <v>4912</v>
      </c>
      <c r="EA1385">
        <v>0</v>
      </c>
      <c r="EB1385">
        <v>0</v>
      </c>
      <c r="EC1385">
        <v>2</v>
      </c>
      <c r="ED1385">
        <v>0</v>
      </c>
      <c r="EE1385">
        <v>0</v>
      </c>
      <c r="EF1385">
        <v>2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48</v>
      </c>
      <c r="F1386" s="3" t="s">
        <v>14</v>
      </c>
      <c r="G1386" s="3" t="s">
        <v>149</v>
      </c>
      <c r="H1386" s="3" t="s">
        <v>150</v>
      </c>
      <c r="I1386" s="3" t="s">
        <v>85</v>
      </c>
      <c r="J1386" s="3" t="s">
        <v>86</v>
      </c>
      <c r="K1386" s="3" t="s">
        <v>638</v>
      </c>
      <c r="L1386" s="3" t="s">
        <v>663</v>
      </c>
      <c r="M1386" s="3" t="s">
        <v>153</v>
      </c>
      <c r="N1386" s="3" t="s">
        <v>154</v>
      </c>
      <c r="O1386">
        <v>5</v>
      </c>
      <c r="P1386" s="3" t="s">
        <v>1516</v>
      </c>
      <c r="Q1386" s="3" t="s">
        <v>1516</v>
      </c>
      <c r="R1386" s="3" t="s">
        <v>1516</v>
      </c>
      <c r="S1386" s="3" t="s">
        <v>669</v>
      </c>
      <c r="T1386" s="3" t="s">
        <v>855</v>
      </c>
      <c r="U1386" s="3" t="s">
        <v>155</v>
      </c>
      <c r="V1386" s="3" t="s">
        <v>156</v>
      </c>
      <c r="W1386" s="3" t="s">
        <v>410</v>
      </c>
      <c r="X1386" s="3" t="s">
        <v>411</v>
      </c>
      <c r="Y1386" s="3" t="s">
        <v>158</v>
      </c>
      <c r="Z1386" s="3" t="s">
        <v>204</v>
      </c>
      <c r="AA1386" s="3" t="s">
        <v>159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5</v>
      </c>
      <c r="CQ1386">
        <v>0</v>
      </c>
      <c r="CR1386">
        <v>0</v>
      </c>
      <c r="CS1386">
        <v>5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1.68</v>
      </c>
      <c r="DV1386">
        <v>0</v>
      </c>
      <c r="DW1386">
        <v>0</v>
      </c>
      <c r="DX1386">
        <v>0</v>
      </c>
      <c r="DY1386" s="4"/>
      <c r="DZ1386" s="3" t="s">
        <v>4912</v>
      </c>
      <c r="EA1386">
        <v>0</v>
      </c>
      <c r="EB1386">
        <v>0</v>
      </c>
      <c r="EC1386">
        <v>5</v>
      </c>
      <c r="ED1386">
        <v>0</v>
      </c>
      <c r="EE1386">
        <v>0</v>
      </c>
      <c r="EF1386">
        <v>5</v>
      </c>
      <c r="EG1386">
        <v>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48</v>
      </c>
      <c r="F1387" s="3" t="s">
        <v>14</v>
      </c>
      <c r="G1387" s="3" t="s">
        <v>149</v>
      </c>
      <c r="H1387" s="3" t="s">
        <v>150</v>
      </c>
      <c r="I1387" s="3" t="s">
        <v>35</v>
      </c>
      <c r="J1387" s="3" t="s">
        <v>36</v>
      </c>
      <c r="K1387" s="3" t="s">
        <v>151</v>
      </c>
      <c r="L1387" s="3" t="s">
        <v>152</v>
      </c>
      <c r="M1387" s="3" t="s">
        <v>153</v>
      </c>
      <c r="N1387" s="3" t="s">
        <v>154</v>
      </c>
      <c r="O1387">
        <v>5</v>
      </c>
      <c r="P1387" s="3" t="s">
        <v>1516</v>
      </c>
      <c r="Q1387" s="3" t="s">
        <v>1516</v>
      </c>
      <c r="R1387" s="3" t="s">
        <v>1516</v>
      </c>
      <c r="S1387" s="3" t="s">
        <v>586</v>
      </c>
      <c r="T1387" s="3" t="s">
        <v>3973</v>
      </c>
      <c r="U1387" s="3" t="s">
        <v>155</v>
      </c>
      <c r="V1387" s="3" t="s">
        <v>156</v>
      </c>
      <c r="W1387" s="3" t="s">
        <v>415</v>
      </c>
      <c r="X1387" s="3" t="s">
        <v>416</v>
      </c>
      <c r="Y1387" s="3" t="s">
        <v>158</v>
      </c>
      <c r="Z1387" s="3" t="s">
        <v>3498</v>
      </c>
      <c r="AA1387" s="3" t="s">
        <v>15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700</v>
      </c>
      <c r="CK1387">
        <v>70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300</v>
      </c>
      <c r="DA1387">
        <v>30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43125000000000002</v>
      </c>
      <c r="DV1387">
        <v>0</v>
      </c>
      <c r="DW1387">
        <v>0</v>
      </c>
      <c r="DX1387">
        <v>0</v>
      </c>
      <c r="DY1387" s="4"/>
      <c r="DZ1387" s="3" t="s">
        <v>4912</v>
      </c>
      <c r="EA1387">
        <v>0</v>
      </c>
      <c r="EB1387">
        <v>0</v>
      </c>
      <c r="EC1387">
        <v>1000</v>
      </c>
      <c r="ED1387">
        <v>0</v>
      </c>
      <c r="EE1387">
        <v>0</v>
      </c>
      <c r="EF1387">
        <v>1000</v>
      </c>
      <c r="EG1387">
        <v>500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48</v>
      </c>
      <c r="F1388" s="3" t="s">
        <v>14</v>
      </c>
      <c r="G1388" s="3" t="s">
        <v>149</v>
      </c>
      <c r="H1388" s="3" t="s">
        <v>150</v>
      </c>
      <c r="I1388" s="3" t="s">
        <v>31</v>
      </c>
      <c r="J1388" s="3" t="s">
        <v>32</v>
      </c>
      <c r="K1388" s="3" t="s">
        <v>151</v>
      </c>
      <c r="L1388" s="3" t="s">
        <v>645</v>
      </c>
      <c r="M1388" s="3" t="s">
        <v>153</v>
      </c>
      <c r="N1388" s="3" t="s">
        <v>154</v>
      </c>
      <c r="O1388">
        <v>5</v>
      </c>
      <c r="P1388" s="3" t="s">
        <v>1516</v>
      </c>
      <c r="Q1388" s="3" t="s">
        <v>1516</v>
      </c>
      <c r="R1388" s="3" t="s">
        <v>1516</v>
      </c>
      <c r="S1388" s="3" t="s">
        <v>3860</v>
      </c>
      <c r="T1388" s="3" t="s">
        <v>3861</v>
      </c>
      <c r="U1388" s="3" t="s">
        <v>155</v>
      </c>
      <c r="V1388" s="3" t="s">
        <v>156</v>
      </c>
      <c r="W1388" s="3" t="s">
        <v>373</v>
      </c>
      <c r="X1388" s="3" t="s">
        <v>373</v>
      </c>
      <c r="Y1388" s="3" t="s">
        <v>158</v>
      </c>
      <c r="Z1388" s="3" t="s">
        <v>3498</v>
      </c>
      <c r="AA1388" s="3" t="s">
        <v>15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2</v>
      </c>
      <c r="CH1388">
        <v>8</v>
      </c>
      <c r="CI1388">
        <v>0</v>
      </c>
      <c r="CJ1388">
        <v>0</v>
      </c>
      <c r="CK1388">
        <v>10</v>
      </c>
      <c r="CL1388">
        <v>0</v>
      </c>
      <c r="CM1388">
        <v>0</v>
      </c>
      <c r="CN1388">
        <v>0</v>
      </c>
      <c r="CO1388">
        <v>0</v>
      </c>
      <c r="CP1388">
        <v>90</v>
      </c>
      <c r="CQ1388">
        <v>0</v>
      </c>
      <c r="CR1388">
        <v>0</v>
      </c>
      <c r="CS1388">
        <v>9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3.125</v>
      </c>
      <c r="DV1388">
        <v>0</v>
      </c>
      <c r="DW1388">
        <v>0</v>
      </c>
      <c r="DX1388">
        <v>0</v>
      </c>
      <c r="DY1388" s="4"/>
      <c r="DZ1388" s="3" t="s">
        <v>4912</v>
      </c>
      <c r="EA1388">
        <v>0</v>
      </c>
      <c r="EB1388">
        <v>0</v>
      </c>
      <c r="EC1388">
        <v>100</v>
      </c>
      <c r="ED1388">
        <v>0</v>
      </c>
      <c r="EE1388">
        <v>0</v>
      </c>
      <c r="EF1388">
        <v>100</v>
      </c>
      <c r="EG1388">
        <v>5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48</v>
      </c>
      <c r="F1389" s="3" t="s">
        <v>14</v>
      </c>
      <c r="G1389" s="3" t="s">
        <v>149</v>
      </c>
      <c r="H1389" s="3" t="s">
        <v>150</v>
      </c>
      <c r="I1389" s="3" t="s">
        <v>19</v>
      </c>
      <c r="J1389" s="3" t="s">
        <v>20</v>
      </c>
      <c r="K1389" s="3" t="s">
        <v>151</v>
      </c>
      <c r="L1389" s="3" t="s">
        <v>645</v>
      </c>
      <c r="M1389" s="3" t="s">
        <v>153</v>
      </c>
      <c r="N1389" s="3" t="s">
        <v>154</v>
      </c>
      <c r="O1389">
        <v>5</v>
      </c>
      <c r="P1389" s="3" t="s">
        <v>1516</v>
      </c>
      <c r="Q1389" s="3" t="s">
        <v>1516</v>
      </c>
      <c r="R1389" s="3" t="s">
        <v>1516</v>
      </c>
      <c r="S1389" s="3" t="s">
        <v>669</v>
      </c>
      <c r="T1389" s="3" t="s">
        <v>855</v>
      </c>
      <c r="U1389" s="3" t="s">
        <v>155</v>
      </c>
      <c r="V1389" s="3" t="s">
        <v>156</v>
      </c>
      <c r="W1389" s="3" t="s">
        <v>410</v>
      </c>
      <c r="X1389" s="3" t="s">
        <v>411</v>
      </c>
      <c r="Y1389" s="3" t="s">
        <v>158</v>
      </c>
      <c r="Z1389" s="3" t="s">
        <v>204</v>
      </c>
      <c r="AA1389" s="3" t="s">
        <v>15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3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3</v>
      </c>
      <c r="DA1389">
        <v>3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3.125</v>
      </c>
      <c r="DV1389">
        <v>0</v>
      </c>
      <c r="DW1389">
        <v>0</v>
      </c>
      <c r="DX1389">
        <v>0</v>
      </c>
      <c r="DY1389" s="4"/>
      <c r="DZ1389" s="3" t="s">
        <v>4912</v>
      </c>
      <c r="EA1389">
        <v>0</v>
      </c>
      <c r="EB1389">
        <v>0</v>
      </c>
      <c r="EC1389">
        <v>3</v>
      </c>
      <c r="ED1389">
        <v>0</v>
      </c>
      <c r="EE1389">
        <v>0</v>
      </c>
      <c r="EF1389">
        <v>3</v>
      </c>
      <c r="EG1389">
        <v>3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48</v>
      </c>
      <c r="F1390" s="3" t="s">
        <v>14</v>
      </c>
      <c r="G1390" s="3" t="s">
        <v>149</v>
      </c>
      <c r="H1390" s="3" t="s">
        <v>150</v>
      </c>
      <c r="I1390" s="3" t="s">
        <v>49</v>
      </c>
      <c r="J1390" s="3" t="s">
        <v>50</v>
      </c>
      <c r="K1390" s="3" t="s">
        <v>638</v>
      </c>
      <c r="L1390" s="3" t="s">
        <v>663</v>
      </c>
      <c r="M1390" s="3" t="s">
        <v>153</v>
      </c>
      <c r="N1390" s="3" t="s">
        <v>154</v>
      </c>
      <c r="O1390">
        <v>5</v>
      </c>
      <c r="P1390" s="3" t="s">
        <v>1516</v>
      </c>
      <c r="Q1390" s="3" t="s">
        <v>1516</v>
      </c>
      <c r="R1390" s="3" t="s">
        <v>1516</v>
      </c>
      <c r="S1390" s="3" t="s">
        <v>498</v>
      </c>
      <c r="T1390" s="3" t="s">
        <v>1208</v>
      </c>
      <c r="U1390" s="3" t="s">
        <v>155</v>
      </c>
      <c r="V1390" s="3" t="s">
        <v>156</v>
      </c>
      <c r="W1390" s="3" t="s">
        <v>373</v>
      </c>
      <c r="X1390" s="3" t="s">
        <v>373</v>
      </c>
      <c r="Y1390" s="3" t="s">
        <v>162</v>
      </c>
      <c r="Z1390" s="3" t="s">
        <v>3498</v>
      </c>
      <c r="AA1390" s="3" t="s">
        <v>159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20</v>
      </c>
      <c r="DN1390">
        <v>0</v>
      </c>
      <c r="DO1390">
        <v>0</v>
      </c>
      <c r="DP1390">
        <v>0</v>
      </c>
      <c r="DQ1390">
        <v>20</v>
      </c>
      <c r="DR1390">
        <v>0</v>
      </c>
      <c r="DS1390">
        <v>0</v>
      </c>
      <c r="DT1390">
        <v>20</v>
      </c>
      <c r="DU1390">
        <v>3.5</v>
      </c>
      <c r="DV1390">
        <v>0</v>
      </c>
      <c r="DW1390">
        <v>0</v>
      </c>
      <c r="DX1390">
        <v>0</v>
      </c>
      <c r="DY1390" s="4"/>
      <c r="DZ1390" s="3" t="s">
        <v>4912</v>
      </c>
      <c r="EA1390">
        <v>0</v>
      </c>
      <c r="EB1390">
        <v>0</v>
      </c>
      <c r="EC1390">
        <v>20</v>
      </c>
      <c r="ED1390">
        <v>0</v>
      </c>
      <c r="EE1390">
        <v>0</v>
      </c>
      <c r="EF1390">
        <v>20</v>
      </c>
      <c r="EG1390">
        <v>2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48</v>
      </c>
      <c r="F1391" s="3" t="s">
        <v>14</v>
      </c>
      <c r="G1391" s="3" t="s">
        <v>149</v>
      </c>
      <c r="H1391" s="3" t="s">
        <v>150</v>
      </c>
      <c r="I1391" s="3" t="s">
        <v>29</v>
      </c>
      <c r="J1391" s="3" t="s">
        <v>30</v>
      </c>
      <c r="K1391" s="3" t="s">
        <v>151</v>
      </c>
      <c r="L1391" s="3" t="s">
        <v>645</v>
      </c>
      <c r="M1391" s="3" t="s">
        <v>153</v>
      </c>
      <c r="N1391" s="3" t="s">
        <v>154</v>
      </c>
      <c r="O1391">
        <v>5</v>
      </c>
      <c r="P1391" s="3" t="s">
        <v>1516</v>
      </c>
      <c r="Q1391" s="3" t="s">
        <v>1516</v>
      </c>
      <c r="R1391" s="3" t="s">
        <v>1516</v>
      </c>
      <c r="S1391" s="3" t="s">
        <v>723</v>
      </c>
      <c r="T1391" s="3" t="s">
        <v>1235</v>
      </c>
      <c r="U1391" s="3" t="s">
        <v>155</v>
      </c>
      <c r="V1391" s="3" t="s">
        <v>156</v>
      </c>
      <c r="W1391" s="3" t="s">
        <v>415</v>
      </c>
      <c r="X1391" s="3" t="s">
        <v>416</v>
      </c>
      <c r="Y1391" s="3" t="s">
        <v>158</v>
      </c>
      <c r="Z1391" s="3" t="s">
        <v>204</v>
      </c>
      <c r="AA1391" s="3" t="s">
        <v>15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2</v>
      </c>
      <c r="AL1391">
        <v>0</v>
      </c>
      <c r="AM1391">
        <v>0</v>
      </c>
      <c r="AN1391">
        <v>0</v>
      </c>
      <c r="AO1391">
        <v>2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1</v>
      </c>
      <c r="DQ1391">
        <v>1</v>
      </c>
      <c r="DR1391">
        <v>0</v>
      </c>
      <c r="DS1391">
        <v>0</v>
      </c>
      <c r="DT1391">
        <v>1</v>
      </c>
      <c r="DU1391">
        <v>600</v>
      </c>
      <c r="DV1391">
        <v>0</v>
      </c>
      <c r="DW1391">
        <v>0</v>
      </c>
      <c r="DX1391">
        <v>0</v>
      </c>
      <c r="DY1391" s="4">
        <v>47299</v>
      </c>
      <c r="DZ1391" s="3" t="s">
        <v>4912</v>
      </c>
      <c r="EA1391">
        <v>0</v>
      </c>
      <c r="EB1391">
        <v>0</v>
      </c>
      <c r="EC1391">
        <v>3</v>
      </c>
      <c r="ED1391">
        <v>0</v>
      </c>
      <c r="EE1391">
        <v>0</v>
      </c>
      <c r="EF1391">
        <v>3</v>
      </c>
      <c r="EG1391">
        <v>1.5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48</v>
      </c>
      <c r="F1392" s="3" t="s">
        <v>14</v>
      </c>
      <c r="G1392" s="3" t="s">
        <v>149</v>
      </c>
      <c r="H1392" s="3" t="s">
        <v>150</v>
      </c>
      <c r="I1392" s="3" t="s">
        <v>41</v>
      </c>
      <c r="J1392" s="3" t="s">
        <v>42</v>
      </c>
      <c r="K1392" s="3" t="s">
        <v>151</v>
      </c>
      <c r="L1392" s="3" t="s">
        <v>152</v>
      </c>
      <c r="M1392" s="3" t="s">
        <v>153</v>
      </c>
      <c r="N1392" s="3" t="s">
        <v>154</v>
      </c>
      <c r="O1392">
        <v>5</v>
      </c>
      <c r="P1392" s="3" t="s">
        <v>1516</v>
      </c>
      <c r="Q1392" s="3" t="s">
        <v>1516</v>
      </c>
      <c r="R1392" s="3" t="s">
        <v>1516</v>
      </c>
      <c r="S1392" s="3" t="s">
        <v>723</v>
      </c>
      <c r="T1392" s="3" t="s">
        <v>1235</v>
      </c>
      <c r="U1392" s="3" t="s">
        <v>155</v>
      </c>
      <c r="V1392" s="3" t="s">
        <v>156</v>
      </c>
      <c r="W1392" s="3" t="s">
        <v>415</v>
      </c>
      <c r="X1392" s="3" t="s">
        <v>416</v>
      </c>
      <c r="Y1392" s="3" t="s">
        <v>158</v>
      </c>
      <c r="Z1392" s="3" t="s">
        <v>204</v>
      </c>
      <c r="AA1392" s="3" t="s">
        <v>159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1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4</v>
      </c>
      <c r="DA1392">
        <v>4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600</v>
      </c>
      <c r="DV1392">
        <v>0</v>
      </c>
      <c r="DW1392">
        <v>0</v>
      </c>
      <c r="DX1392">
        <v>0</v>
      </c>
      <c r="DY1392" s="4"/>
      <c r="DZ1392" s="3" t="s">
        <v>4912</v>
      </c>
      <c r="EA1392">
        <v>0</v>
      </c>
      <c r="EB1392">
        <v>0</v>
      </c>
      <c r="EC1392">
        <v>5</v>
      </c>
      <c r="ED1392">
        <v>0</v>
      </c>
      <c r="EE1392">
        <v>0</v>
      </c>
      <c r="EF1392">
        <v>5</v>
      </c>
      <c r="EG1392">
        <v>2.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48</v>
      </c>
      <c r="F1393" s="3" t="s">
        <v>14</v>
      </c>
      <c r="G1393" s="3" t="s">
        <v>149</v>
      </c>
      <c r="H1393" s="3" t="s">
        <v>150</v>
      </c>
      <c r="I1393" s="3" t="s">
        <v>95</v>
      </c>
      <c r="J1393" s="3" t="s">
        <v>96</v>
      </c>
      <c r="K1393" s="3" t="s">
        <v>638</v>
      </c>
      <c r="L1393" s="3" t="s">
        <v>639</v>
      </c>
      <c r="M1393" s="3" t="s">
        <v>153</v>
      </c>
      <c r="N1393" s="3" t="s">
        <v>154</v>
      </c>
      <c r="O1393">
        <v>5</v>
      </c>
      <c r="P1393" s="3" t="s">
        <v>1516</v>
      </c>
      <c r="Q1393" s="3" t="s">
        <v>1516</v>
      </c>
      <c r="R1393" s="3" t="s">
        <v>1516</v>
      </c>
      <c r="S1393" s="3" t="s">
        <v>800</v>
      </c>
      <c r="T1393" s="3" t="s">
        <v>1308</v>
      </c>
      <c r="U1393" s="3" t="s">
        <v>167</v>
      </c>
      <c r="V1393" s="3" t="s">
        <v>156</v>
      </c>
      <c r="W1393" s="3" t="s">
        <v>382</v>
      </c>
      <c r="X1393" s="3" t="s">
        <v>383</v>
      </c>
      <c r="Y1393" s="3" t="s">
        <v>158</v>
      </c>
      <c r="Z1393" s="3" t="s">
        <v>204</v>
      </c>
      <c r="AA1393" s="3" t="s">
        <v>159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60</v>
      </c>
      <c r="DV1393">
        <v>0</v>
      </c>
      <c r="DW1393">
        <v>0</v>
      </c>
      <c r="DX1393">
        <v>0</v>
      </c>
      <c r="DY1393" s="4"/>
      <c r="DZ1393" s="3" t="s">
        <v>4912</v>
      </c>
      <c r="EA1393">
        <v>0</v>
      </c>
      <c r="EB1393">
        <v>0</v>
      </c>
      <c r="EC1393">
        <v>2</v>
      </c>
      <c r="ED1393">
        <v>0</v>
      </c>
      <c r="EE1393">
        <v>0</v>
      </c>
      <c r="EF1393">
        <v>2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48</v>
      </c>
      <c r="F1394" s="3" t="s">
        <v>14</v>
      </c>
      <c r="G1394" s="3" t="s">
        <v>149</v>
      </c>
      <c r="H1394" s="3" t="s">
        <v>150</v>
      </c>
      <c r="I1394" s="3" t="s">
        <v>37</v>
      </c>
      <c r="J1394" s="3" t="s">
        <v>38</v>
      </c>
      <c r="K1394" s="3" t="s">
        <v>151</v>
      </c>
      <c r="L1394" s="3" t="s">
        <v>645</v>
      </c>
      <c r="M1394" s="3" t="s">
        <v>153</v>
      </c>
      <c r="N1394" s="3" t="s">
        <v>154</v>
      </c>
      <c r="O1394">
        <v>4</v>
      </c>
      <c r="P1394" s="3" t="s">
        <v>1516</v>
      </c>
      <c r="Q1394" s="3" t="s">
        <v>1516</v>
      </c>
      <c r="R1394" s="3" t="s">
        <v>1516</v>
      </c>
      <c r="S1394" s="3" t="s">
        <v>2268</v>
      </c>
      <c r="T1394" s="3" t="s">
        <v>2269</v>
      </c>
      <c r="U1394" s="3" t="s">
        <v>155</v>
      </c>
      <c r="V1394" s="3" t="s">
        <v>156</v>
      </c>
      <c r="W1394" s="3" t="s">
        <v>373</v>
      </c>
      <c r="X1394" s="3" t="s">
        <v>373</v>
      </c>
      <c r="Y1394" s="3" t="s">
        <v>158</v>
      </c>
      <c r="Z1394" s="3" t="s">
        <v>204</v>
      </c>
      <c r="AA1394" s="3" t="s">
        <v>159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1</v>
      </c>
      <c r="BM1394">
        <v>1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1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05.6</v>
      </c>
      <c r="DV1394">
        <v>0</v>
      </c>
      <c r="DW1394">
        <v>0</v>
      </c>
      <c r="DX1394">
        <v>0</v>
      </c>
      <c r="DY1394" s="4"/>
      <c r="DZ1394" s="3" t="s">
        <v>4912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1.33333300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48</v>
      </c>
      <c r="F1395" s="3" t="s">
        <v>14</v>
      </c>
      <c r="G1395" s="3" t="s">
        <v>149</v>
      </c>
      <c r="H1395" s="3" t="s">
        <v>150</v>
      </c>
      <c r="I1395" s="3" t="s">
        <v>17</v>
      </c>
      <c r="J1395" s="3" t="s">
        <v>18</v>
      </c>
      <c r="K1395" s="3" t="s">
        <v>151</v>
      </c>
      <c r="L1395" s="3" t="s">
        <v>645</v>
      </c>
      <c r="M1395" s="3" t="s">
        <v>153</v>
      </c>
      <c r="N1395" s="3" t="s">
        <v>154</v>
      </c>
      <c r="O1395">
        <v>5</v>
      </c>
      <c r="P1395" s="3" t="s">
        <v>1516</v>
      </c>
      <c r="Q1395" s="3" t="s">
        <v>1516</v>
      </c>
      <c r="R1395" s="3" t="s">
        <v>1516</v>
      </c>
      <c r="S1395" s="3" t="s">
        <v>832</v>
      </c>
      <c r="T1395" s="3" t="s">
        <v>1360</v>
      </c>
      <c r="U1395" s="3" t="s">
        <v>181</v>
      </c>
      <c r="V1395" s="3" t="s">
        <v>161</v>
      </c>
      <c r="W1395" s="3" t="s">
        <v>161</v>
      </c>
      <c r="X1395" s="3" t="s">
        <v>4130</v>
      </c>
      <c r="Y1395" s="3" t="s">
        <v>162</v>
      </c>
      <c r="Z1395" s="3" t="s">
        <v>3498</v>
      </c>
      <c r="AA1395" s="3" t="s">
        <v>15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160</v>
      </c>
      <c r="DF1395">
        <v>0</v>
      </c>
      <c r="DG1395">
        <v>0</v>
      </c>
      <c r="DH1395">
        <v>0</v>
      </c>
      <c r="DI1395">
        <v>16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15</v>
      </c>
      <c r="DV1395">
        <v>0</v>
      </c>
      <c r="DW1395">
        <v>0</v>
      </c>
      <c r="DX1395">
        <v>0</v>
      </c>
      <c r="DY1395" s="4"/>
      <c r="DZ1395" s="3" t="s">
        <v>4912</v>
      </c>
      <c r="EA1395">
        <v>0</v>
      </c>
      <c r="EB1395">
        <v>0</v>
      </c>
      <c r="EC1395">
        <v>160</v>
      </c>
      <c r="ED1395">
        <v>0</v>
      </c>
      <c r="EE1395">
        <v>0</v>
      </c>
      <c r="EF1395">
        <v>160</v>
      </c>
      <c r="EG1395">
        <v>160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48</v>
      </c>
      <c r="F1396" s="3" t="s">
        <v>14</v>
      </c>
      <c r="G1396" s="3" t="s">
        <v>149</v>
      </c>
      <c r="H1396" s="3" t="s">
        <v>150</v>
      </c>
      <c r="I1396" s="3" t="s">
        <v>71</v>
      </c>
      <c r="J1396" s="3" t="s">
        <v>72</v>
      </c>
      <c r="K1396" s="3" t="s">
        <v>638</v>
      </c>
      <c r="L1396" s="3" t="s">
        <v>639</v>
      </c>
      <c r="M1396" s="3" t="s">
        <v>153</v>
      </c>
      <c r="N1396" s="3" t="s">
        <v>154</v>
      </c>
      <c r="O1396">
        <v>5</v>
      </c>
      <c r="P1396" s="3" t="s">
        <v>1516</v>
      </c>
      <c r="Q1396" s="3" t="s">
        <v>1516</v>
      </c>
      <c r="R1396" s="3" t="s">
        <v>1516</v>
      </c>
      <c r="S1396" s="3" t="s">
        <v>1915</v>
      </c>
      <c r="T1396" s="3" t="s">
        <v>1916</v>
      </c>
      <c r="U1396" s="3" t="s">
        <v>160</v>
      </c>
      <c r="V1396" s="3" t="s">
        <v>161</v>
      </c>
      <c r="W1396" s="3" t="s">
        <v>161</v>
      </c>
      <c r="X1396" s="3" t="s">
        <v>4130</v>
      </c>
      <c r="Y1396" s="3" t="s">
        <v>162</v>
      </c>
      <c r="Z1396" s="3" t="s">
        <v>3499</v>
      </c>
      <c r="AA1396" s="3" t="s">
        <v>159</v>
      </c>
      <c r="AB1396">
        <v>0</v>
      </c>
      <c r="AC1396">
        <v>0</v>
      </c>
      <c r="AD1396">
        <v>50</v>
      </c>
      <c r="AE1396">
        <v>0</v>
      </c>
      <c r="AF1396">
        <v>0</v>
      </c>
      <c r="AG1396">
        <v>5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20</v>
      </c>
      <c r="AU1396">
        <v>0</v>
      </c>
      <c r="AV1396">
        <v>0</v>
      </c>
      <c r="AW1396">
        <v>20</v>
      </c>
      <c r="AX1396">
        <v>0</v>
      </c>
      <c r="AY1396">
        <v>0</v>
      </c>
      <c r="AZ1396">
        <v>0</v>
      </c>
      <c r="BA1396">
        <v>0</v>
      </c>
      <c r="BB1396">
        <v>20</v>
      </c>
      <c r="BC1396">
        <v>0</v>
      </c>
      <c r="BD1396">
        <v>0</v>
      </c>
      <c r="BE1396">
        <v>20</v>
      </c>
      <c r="BF1396">
        <v>0</v>
      </c>
      <c r="BG1396">
        <v>0</v>
      </c>
      <c r="BH1396">
        <v>0</v>
      </c>
      <c r="BI1396">
        <v>0</v>
      </c>
      <c r="BJ1396">
        <v>50</v>
      </c>
      <c r="BK1396">
        <v>0</v>
      </c>
      <c r="BL1396">
        <v>0</v>
      </c>
      <c r="BM1396">
        <v>5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5</v>
      </c>
      <c r="DG1396">
        <v>0</v>
      </c>
      <c r="DH1396">
        <v>0</v>
      </c>
      <c r="DI1396">
        <v>15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5</v>
      </c>
      <c r="DU1396">
        <v>1.077993</v>
      </c>
      <c r="DV1396">
        <v>0</v>
      </c>
      <c r="DW1396">
        <v>0</v>
      </c>
      <c r="DX1396">
        <v>0</v>
      </c>
      <c r="DY1396" s="4">
        <v>46812</v>
      </c>
      <c r="DZ1396" s="3" t="s">
        <v>4912</v>
      </c>
      <c r="EA1396">
        <v>0</v>
      </c>
      <c r="EB1396">
        <v>0</v>
      </c>
      <c r="EC1396">
        <v>155</v>
      </c>
      <c r="ED1396">
        <v>0</v>
      </c>
      <c r="EE1396">
        <v>0</v>
      </c>
      <c r="EF1396">
        <v>155</v>
      </c>
      <c r="EG1396">
        <v>3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48</v>
      </c>
      <c r="F1397" s="3" t="s">
        <v>14</v>
      </c>
      <c r="G1397" s="3" t="s">
        <v>149</v>
      </c>
      <c r="H1397" s="3" t="s">
        <v>150</v>
      </c>
      <c r="I1397" s="3" t="s">
        <v>29</v>
      </c>
      <c r="J1397" s="3" t="s">
        <v>30</v>
      </c>
      <c r="K1397" s="3" t="s">
        <v>151</v>
      </c>
      <c r="L1397" s="3" t="s">
        <v>645</v>
      </c>
      <c r="M1397" s="3" t="s">
        <v>153</v>
      </c>
      <c r="N1397" s="3" t="s">
        <v>154</v>
      </c>
      <c r="O1397">
        <v>5</v>
      </c>
      <c r="P1397" s="3" t="s">
        <v>1516</v>
      </c>
      <c r="Q1397" s="3" t="s">
        <v>1516</v>
      </c>
      <c r="R1397" s="3" t="s">
        <v>1516</v>
      </c>
      <c r="S1397" s="3" t="s">
        <v>1474</v>
      </c>
      <c r="T1397" s="3" t="s">
        <v>1475</v>
      </c>
      <c r="U1397" s="3" t="s">
        <v>166</v>
      </c>
      <c r="V1397" s="3" t="s">
        <v>156</v>
      </c>
      <c r="W1397" s="3" t="s">
        <v>4137</v>
      </c>
      <c r="X1397" s="3" t="s">
        <v>371</v>
      </c>
      <c r="Y1397" s="3" t="s">
        <v>158</v>
      </c>
      <c r="Z1397" s="3" t="s">
        <v>3498</v>
      </c>
      <c r="AA1397" s="3" t="s">
        <v>159</v>
      </c>
      <c r="AB1397">
        <v>0</v>
      </c>
      <c r="AC1397">
        <v>2</v>
      </c>
      <c r="AD1397">
        <v>0</v>
      </c>
      <c r="AE1397">
        <v>0</v>
      </c>
      <c r="AF1397">
        <v>0</v>
      </c>
      <c r="AG1397">
        <v>2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3</v>
      </c>
      <c r="BJ1397">
        <v>0</v>
      </c>
      <c r="BK1397">
        <v>0</v>
      </c>
      <c r="BL1397">
        <v>0</v>
      </c>
      <c r="BM1397">
        <v>3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2</v>
      </c>
      <c r="CH1397">
        <v>0</v>
      </c>
      <c r="CI1397">
        <v>0</v>
      </c>
      <c r="CJ1397">
        <v>0</v>
      </c>
      <c r="CK1397">
        <v>2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</v>
      </c>
      <c r="CX1397">
        <v>0</v>
      </c>
      <c r="CY1397">
        <v>0</v>
      </c>
      <c r="CZ1397">
        <v>0</v>
      </c>
      <c r="DA1397">
        <v>3</v>
      </c>
      <c r="DB1397">
        <v>0</v>
      </c>
      <c r="DC1397">
        <v>0</v>
      </c>
      <c r="DD1397">
        <v>0</v>
      </c>
      <c r="DE1397">
        <v>1</v>
      </c>
      <c r="DF1397">
        <v>0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1.25</v>
      </c>
      <c r="DV1397">
        <v>0</v>
      </c>
      <c r="DW1397">
        <v>0</v>
      </c>
      <c r="DX1397">
        <v>0</v>
      </c>
      <c r="DY1397" s="4"/>
      <c r="DZ1397" s="3" t="s">
        <v>4912</v>
      </c>
      <c r="EA1397">
        <v>0</v>
      </c>
      <c r="EB1397">
        <v>0</v>
      </c>
      <c r="EC1397">
        <v>12</v>
      </c>
      <c r="ED1397">
        <v>0</v>
      </c>
      <c r="EE1397">
        <v>0</v>
      </c>
      <c r="EF1397">
        <v>12</v>
      </c>
      <c r="EG1397">
        <v>2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48</v>
      </c>
      <c r="F1398" s="3" t="s">
        <v>14</v>
      </c>
      <c r="G1398" s="3" t="s">
        <v>149</v>
      </c>
      <c r="H1398" s="3" t="s">
        <v>150</v>
      </c>
      <c r="I1398" s="3" t="s">
        <v>41</v>
      </c>
      <c r="J1398" s="3" t="s">
        <v>42</v>
      </c>
      <c r="K1398" s="3" t="s">
        <v>151</v>
      </c>
      <c r="L1398" s="3" t="s">
        <v>152</v>
      </c>
      <c r="M1398" s="3" t="s">
        <v>153</v>
      </c>
      <c r="N1398" s="3" t="s">
        <v>154</v>
      </c>
      <c r="O1398">
        <v>5</v>
      </c>
      <c r="P1398" s="3" t="s">
        <v>1516</v>
      </c>
      <c r="Q1398" s="3" t="s">
        <v>1516</v>
      </c>
      <c r="R1398" s="3" t="s">
        <v>1516</v>
      </c>
      <c r="S1398" s="3" t="s">
        <v>807</v>
      </c>
      <c r="T1398" s="3" t="s">
        <v>894</v>
      </c>
      <c r="U1398" s="3" t="s">
        <v>155</v>
      </c>
      <c r="V1398" s="3" t="s">
        <v>156</v>
      </c>
      <c r="W1398" s="3" t="s">
        <v>157</v>
      </c>
      <c r="X1398" s="3" t="s">
        <v>157</v>
      </c>
      <c r="Y1398" s="3" t="s">
        <v>162</v>
      </c>
      <c r="Z1398" s="3" t="s">
        <v>204</v>
      </c>
      <c r="AA1398" s="3" t="s">
        <v>159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200</v>
      </c>
      <c r="BE1398">
        <v>20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200</v>
      </c>
      <c r="DQ1398">
        <v>200</v>
      </c>
      <c r="DR1398">
        <v>0</v>
      </c>
      <c r="DS1398">
        <v>0</v>
      </c>
      <c r="DT1398">
        <v>200</v>
      </c>
      <c r="DU1398">
        <v>0.5</v>
      </c>
      <c r="DV1398">
        <v>0</v>
      </c>
      <c r="DW1398">
        <v>0</v>
      </c>
      <c r="DX1398">
        <v>0</v>
      </c>
      <c r="DY1398" s="4">
        <v>47253</v>
      </c>
      <c r="DZ1398" s="3" t="s">
        <v>4912</v>
      </c>
      <c r="EA1398">
        <v>0</v>
      </c>
      <c r="EB1398">
        <v>0</v>
      </c>
      <c r="EC1398">
        <v>400</v>
      </c>
      <c r="ED1398">
        <v>0</v>
      </c>
      <c r="EE1398">
        <v>0</v>
      </c>
      <c r="EF1398">
        <v>400</v>
      </c>
      <c r="EG1398">
        <v>200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734</v>
      </c>
      <c r="F1399" s="3" t="s">
        <v>735</v>
      </c>
      <c r="G1399" s="3" t="s">
        <v>1543</v>
      </c>
      <c r="H1399" s="3" t="s">
        <v>1544</v>
      </c>
      <c r="I1399" s="3" t="s">
        <v>45</v>
      </c>
      <c r="J1399" s="3" t="s">
        <v>46</v>
      </c>
      <c r="K1399" s="3" t="s">
        <v>1545</v>
      </c>
      <c r="L1399" s="3" t="s">
        <v>1546</v>
      </c>
      <c r="M1399" s="3" t="s">
        <v>153</v>
      </c>
      <c r="N1399" s="3" t="s">
        <v>1547</v>
      </c>
      <c r="O1399">
        <v>5</v>
      </c>
      <c r="P1399" s="3" t="s">
        <v>1516</v>
      </c>
      <c r="Q1399" s="3" t="s">
        <v>1516</v>
      </c>
      <c r="R1399" s="3" t="s">
        <v>1516</v>
      </c>
      <c r="S1399" s="3" t="s">
        <v>4709</v>
      </c>
      <c r="T1399" s="3" t="s">
        <v>4710</v>
      </c>
      <c r="U1399" s="3" t="s">
        <v>167</v>
      </c>
      <c r="V1399" s="3" t="s">
        <v>156</v>
      </c>
      <c r="W1399" s="3" t="s">
        <v>382</v>
      </c>
      <c r="X1399" s="3" t="s">
        <v>383</v>
      </c>
      <c r="Y1399" s="3" t="s">
        <v>158</v>
      </c>
      <c r="Z1399" s="3" t="s">
        <v>204</v>
      </c>
      <c r="AA1399" s="3" t="s">
        <v>159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10</v>
      </c>
      <c r="CH1399">
        <v>0</v>
      </c>
      <c r="CI1399">
        <v>0</v>
      </c>
      <c r="CJ1399">
        <v>34</v>
      </c>
      <c r="CK1399">
        <v>10</v>
      </c>
      <c r="CL1399">
        <v>0</v>
      </c>
      <c r="CM1399">
        <v>0</v>
      </c>
      <c r="CN1399">
        <v>0</v>
      </c>
      <c r="CO1399">
        <v>10</v>
      </c>
      <c r="CP1399">
        <v>0</v>
      </c>
      <c r="CQ1399">
        <v>0</v>
      </c>
      <c r="CR1399">
        <v>0</v>
      </c>
      <c r="CS1399">
        <v>10</v>
      </c>
      <c r="CT1399">
        <v>0</v>
      </c>
      <c r="CU1399">
        <v>0</v>
      </c>
      <c r="CV1399">
        <v>0</v>
      </c>
      <c r="CW1399">
        <v>10</v>
      </c>
      <c r="CX1399">
        <v>0</v>
      </c>
      <c r="CY1399">
        <v>0</v>
      </c>
      <c r="CZ1399">
        <v>0</v>
      </c>
      <c r="DA1399">
        <v>10</v>
      </c>
      <c r="DB1399">
        <v>0</v>
      </c>
      <c r="DC1399">
        <v>0</v>
      </c>
      <c r="DD1399">
        <v>0</v>
      </c>
      <c r="DE1399">
        <v>2</v>
      </c>
      <c r="DF1399">
        <v>0</v>
      </c>
      <c r="DG1399">
        <v>0</v>
      </c>
      <c r="DH1399">
        <v>0</v>
      </c>
      <c r="DI1399">
        <v>2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2</v>
      </c>
      <c r="DU1399">
        <v>31.87</v>
      </c>
      <c r="DV1399">
        <v>2</v>
      </c>
      <c r="DW1399">
        <v>0</v>
      </c>
      <c r="DX1399">
        <v>2</v>
      </c>
      <c r="DY1399" s="4">
        <v>47483</v>
      </c>
      <c r="DZ1399" s="3" t="s">
        <v>4912</v>
      </c>
      <c r="EA1399">
        <v>0</v>
      </c>
      <c r="EB1399">
        <v>0</v>
      </c>
      <c r="EC1399">
        <v>34</v>
      </c>
      <c r="ED1399">
        <v>0</v>
      </c>
      <c r="EE1399">
        <v>0</v>
      </c>
      <c r="EF1399">
        <v>34</v>
      </c>
      <c r="EG1399">
        <v>6.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48</v>
      </c>
      <c r="F1400" s="3" t="s">
        <v>14</v>
      </c>
      <c r="G1400" s="3" t="s">
        <v>149</v>
      </c>
      <c r="H1400" s="3" t="s">
        <v>150</v>
      </c>
      <c r="I1400" s="3" t="s">
        <v>55</v>
      </c>
      <c r="J1400" s="3" t="s">
        <v>56</v>
      </c>
      <c r="K1400" s="3" t="s">
        <v>638</v>
      </c>
      <c r="L1400" s="3" t="s">
        <v>663</v>
      </c>
      <c r="M1400" s="3" t="s">
        <v>153</v>
      </c>
      <c r="N1400" s="3" t="s">
        <v>154</v>
      </c>
      <c r="O1400">
        <v>5</v>
      </c>
      <c r="P1400" s="3" t="s">
        <v>1516</v>
      </c>
      <c r="Q1400" s="3" t="s">
        <v>1516</v>
      </c>
      <c r="R1400" s="3" t="s">
        <v>1516</v>
      </c>
      <c r="S1400" s="3" t="s">
        <v>1896</v>
      </c>
      <c r="T1400" s="3" t="s">
        <v>1897</v>
      </c>
      <c r="U1400" s="3" t="s">
        <v>155</v>
      </c>
      <c r="V1400" s="3" t="s">
        <v>156</v>
      </c>
      <c r="W1400" s="3" t="s">
        <v>157</v>
      </c>
      <c r="X1400" s="3" t="s">
        <v>157</v>
      </c>
      <c r="Y1400" s="3" t="s">
        <v>158</v>
      </c>
      <c r="Z1400" s="3" t="s">
        <v>204</v>
      </c>
      <c r="AA1400" s="3" t="s">
        <v>15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2</v>
      </c>
      <c r="CQ1400">
        <v>0</v>
      </c>
      <c r="CR1400">
        <v>0</v>
      </c>
      <c r="CS1400">
        <v>2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1.24</v>
      </c>
      <c r="DV1400">
        <v>0</v>
      </c>
      <c r="DW1400">
        <v>0</v>
      </c>
      <c r="DX1400">
        <v>0</v>
      </c>
      <c r="DY1400" s="4"/>
      <c r="DZ1400" s="3" t="s">
        <v>4912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48</v>
      </c>
      <c r="F1401" s="3" t="s">
        <v>14</v>
      </c>
      <c r="G1401" s="3" t="s">
        <v>149</v>
      </c>
      <c r="H1401" s="3" t="s">
        <v>150</v>
      </c>
      <c r="I1401" s="3" t="s">
        <v>35</v>
      </c>
      <c r="J1401" s="3" t="s">
        <v>36</v>
      </c>
      <c r="K1401" s="3" t="s">
        <v>151</v>
      </c>
      <c r="L1401" s="3" t="s">
        <v>152</v>
      </c>
      <c r="M1401" s="3" t="s">
        <v>153</v>
      </c>
      <c r="N1401" s="3" t="s">
        <v>154</v>
      </c>
      <c r="O1401">
        <v>5</v>
      </c>
      <c r="P1401" s="3" t="s">
        <v>1516</v>
      </c>
      <c r="Q1401" s="3" t="s">
        <v>1516</v>
      </c>
      <c r="R1401" s="3" t="s">
        <v>1516</v>
      </c>
      <c r="S1401" s="3" t="s">
        <v>4309</v>
      </c>
      <c r="T1401" s="3" t="s">
        <v>4310</v>
      </c>
      <c r="U1401" s="3" t="s">
        <v>155</v>
      </c>
      <c r="V1401" s="3" t="s">
        <v>156</v>
      </c>
      <c r="W1401" s="3" t="s">
        <v>373</v>
      </c>
      <c r="X1401" s="3" t="s">
        <v>373</v>
      </c>
      <c r="Y1401" s="3" t="s">
        <v>158</v>
      </c>
      <c r="Z1401" s="3" t="s">
        <v>3499</v>
      </c>
      <c r="AA1401" s="3" t="s">
        <v>15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12</v>
      </c>
      <c r="AW1401">
        <v>12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2</v>
      </c>
      <c r="BM1401">
        <v>2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39</v>
      </c>
      <c r="CI1401">
        <v>0</v>
      </c>
      <c r="CJ1401">
        <v>0</v>
      </c>
      <c r="CK1401">
        <v>39</v>
      </c>
      <c r="CL1401">
        <v>0</v>
      </c>
      <c r="CM1401">
        <v>0</v>
      </c>
      <c r="CN1401">
        <v>0</v>
      </c>
      <c r="CO1401">
        <v>0</v>
      </c>
      <c r="CP1401">
        <v>72</v>
      </c>
      <c r="CQ1401">
        <v>0</v>
      </c>
      <c r="CR1401">
        <v>0</v>
      </c>
      <c r="CS1401">
        <v>72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50</v>
      </c>
      <c r="DG1401">
        <v>0</v>
      </c>
      <c r="DH1401">
        <v>0</v>
      </c>
      <c r="DI1401">
        <v>5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2.518635</v>
      </c>
      <c r="DV1401">
        <v>0</v>
      </c>
      <c r="DW1401">
        <v>0</v>
      </c>
      <c r="DX1401">
        <v>0</v>
      </c>
      <c r="DY1401" s="4"/>
      <c r="DZ1401" s="3" t="s">
        <v>4912</v>
      </c>
      <c r="EA1401">
        <v>0</v>
      </c>
      <c r="EB1401">
        <v>0</v>
      </c>
      <c r="EC1401">
        <v>175</v>
      </c>
      <c r="ED1401">
        <v>0</v>
      </c>
      <c r="EE1401">
        <v>0</v>
      </c>
      <c r="EF1401">
        <v>175</v>
      </c>
      <c r="EG1401">
        <v>3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48</v>
      </c>
      <c r="F1402" s="3" t="s">
        <v>14</v>
      </c>
      <c r="G1402" s="3" t="s">
        <v>149</v>
      </c>
      <c r="H1402" s="3" t="s">
        <v>150</v>
      </c>
      <c r="I1402" s="3" t="s">
        <v>41</v>
      </c>
      <c r="J1402" s="3" t="s">
        <v>42</v>
      </c>
      <c r="K1402" s="3" t="s">
        <v>151</v>
      </c>
      <c r="L1402" s="3" t="s">
        <v>152</v>
      </c>
      <c r="M1402" s="3" t="s">
        <v>153</v>
      </c>
      <c r="N1402" s="3" t="s">
        <v>154</v>
      </c>
      <c r="O1402">
        <v>5</v>
      </c>
      <c r="P1402" s="3" t="s">
        <v>1516</v>
      </c>
      <c r="Q1402" s="3" t="s">
        <v>1516</v>
      </c>
      <c r="R1402" s="3" t="s">
        <v>1516</v>
      </c>
      <c r="S1402" s="3" t="s">
        <v>445</v>
      </c>
      <c r="T1402" s="3" t="s">
        <v>1164</v>
      </c>
      <c r="U1402" s="3" t="s">
        <v>155</v>
      </c>
      <c r="V1402" s="3" t="s">
        <v>156</v>
      </c>
      <c r="W1402" s="3" t="s">
        <v>373</v>
      </c>
      <c r="X1402" s="3" t="s">
        <v>373</v>
      </c>
      <c r="Y1402" s="3" t="s">
        <v>162</v>
      </c>
      <c r="Z1402" s="3" t="s">
        <v>3498</v>
      </c>
      <c r="AA1402" s="3" t="s">
        <v>159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4</v>
      </c>
      <c r="CP1402">
        <v>0</v>
      </c>
      <c r="CQ1402">
        <v>0</v>
      </c>
      <c r="CR1402">
        <v>0</v>
      </c>
      <c r="CS1402">
        <v>4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11.125</v>
      </c>
      <c r="DV1402">
        <v>0</v>
      </c>
      <c r="DW1402">
        <v>0</v>
      </c>
      <c r="DX1402">
        <v>0</v>
      </c>
      <c r="DY1402" s="4"/>
      <c r="DZ1402" s="3" t="s">
        <v>4912</v>
      </c>
      <c r="EA1402">
        <v>0</v>
      </c>
      <c r="EB1402">
        <v>0</v>
      </c>
      <c r="EC1402">
        <v>4</v>
      </c>
      <c r="ED1402">
        <v>0</v>
      </c>
      <c r="EE1402">
        <v>0</v>
      </c>
      <c r="EF1402">
        <v>4</v>
      </c>
      <c r="EG1402">
        <v>4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48</v>
      </c>
      <c r="F1403" s="3" t="s">
        <v>14</v>
      </c>
      <c r="G1403" s="3" t="s">
        <v>149</v>
      </c>
      <c r="H1403" s="3" t="s">
        <v>150</v>
      </c>
      <c r="I1403" s="3" t="s">
        <v>37</v>
      </c>
      <c r="J1403" s="3" t="s">
        <v>38</v>
      </c>
      <c r="K1403" s="3" t="s">
        <v>151</v>
      </c>
      <c r="L1403" s="3" t="s">
        <v>645</v>
      </c>
      <c r="M1403" s="3" t="s">
        <v>153</v>
      </c>
      <c r="N1403" s="3" t="s">
        <v>154</v>
      </c>
      <c r="O1403">
        <v>4</v>
      </c>
      <c r="P1403" s="3" t="s">
        <v>1516</v>
      </c>
      <c r="Q1403" s="3" t="s">
        <v>1516</v>
      </c>
      <c r="R1403" s="3" t="s">
        <v>1516</v>
      </c>
      <c r="S1403" s="3" t="s">
        <v>2820</v>
      </c>
      <c r="T1403" s="3" t="s">
        <v>2821</v>
      </c>
      <c r="U1403" s="3" t="s">
        <v>155</v>
      </c>
      <c r="V1403" s="3" t="s">
        <v>156</v>
      </c>
      <c r="W1403" s="3" t="s">
        <v>373</v>
      </c>
      <c r="X1403" s="3" t="s">
        <v>373</v>
      </c>
      <c r="Y1403" s="3" t="s">
        <v>158</v>
      </c>
      <c r="Z1403" s="3" t="s">
        <v>204</v>
      </c>
      <c r="AA1403" s="3" t="s">
        <v>15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108</v>
      </c>
      <c r="CC1403">
        <v>108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50</v>
      </c>
      <c r="DA1403">
        <v>5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95</v>
      </c>
      <c r="DV1403">
        <v>0</v>
      </c>
      <c r="DW1403">
        <v>0</v>
      </c>
      <c r="DX1403">
        <v>0</v>
      </c>
      <c r="DY1403" s="4"/>
      <c r="DZ1403" s="3" t="s">
        <v>4912</v>
      </c>
      <c r="EA1403">
        <v>0</v>
      </c>
      <c r="EB1403">
        <v>0</v>
      </c>
      <c r="EC1403">
        <v>158</v>
      </c>
      <c r="ED1403">
        <v>0</v>
      </c>
      <c r="EE1403">
        <v>0</v>
      </c>
      <c r="EF1403">
        <v>158</v>
      </c>
      <c r="EG1403">
        <v>79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734</v>
      </c>
      <c r="F1404" s="3" t="s">
        <v>735</v>
      </c>
      <c r="G1404" s="3" t="s">
        <v>1543</v>
      </c>
      <c r="H1404" s="3" t="s">
        <v>1544</v>
      </c>
      <c r="I1404" s="3" t="s">
        <v>45</v>
      </c>
      <c r="J1404" s="3" t="s">
        <v>46</v>
      </c>
      <c r="K1404" s="3" t="s">
        <v>1545</v>
      </c>
      <c r="L1404" s="3" t="s">
        <v>1546</v>
      </c>
      <c r="M1404" s="3" t="s">
        <v>153</v>
      </c>
      <c r="N1404" s="3" t="s">
        <v>1547</v>
      </c>
      <c r="O1404">
        <v>5</v>
      </c>
      <c r="P1404" s="3" t="s">
        <v>1516</v>
      </c>
      <c r="Q1404" s="3" t="s">
        <v>1516</v>
      </c>
      <c r="R1404" s="3" t="s">
        <v>1516</v>
      </c>
      <c r="S1404" s="3" t="s">
        <v>4603</v>
      </c>
      <c r="T1404" s="3" t="s">
        <v>4604</v>
      </c>
      <c r="U1404" s="3" t="s">
        <v>155</v>
      </c>
      <c r="V1404" s="3" t="s">
        <v>156</v>
      </c>
      <c r="W1404" s="3" t="s">
        <v>382</v>
      </c>
      <c r="X1404" s="3" t="s">
        <v>383</v>
      </c>
      <c r="Y1404" s="3" t="s">
        <v>158</v>
      </c>
      <c r="Z1404" s="3" t="s">
        <v>3498</v>
      </c>
      <c r="AA1404" s="3" t="s">
        <v>159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495</v>
      </c>
      <c r="BZ1404">
        <v>0</v>
      </c>
      <c r="CA1404">
        <v>0</v>
      </c>
      <c r="CB1404">
        <v>0</v>
      </c>
      <c r="CC1404">
        <v>495</v>
      </c>
      <c r="CD1404">
        <v>0</v>
      </c>
      <c r="CE1404">
        <v>0</v>
      </c>
      <c r="CF1404">
        <v>0</v>
      </c>
      <c r="CG1404">
        <v>145</v>
      </c>
      <c r="CH1404">
        <v>50</v>
      </c>
      <c r="CI1404">
        <v>0</v>
      </c>
      <c r="CJ1404">
        <v>0</v>
      </c>
      <c r="CK1404">
        <v>195</v>
      </c>
      <c r="CL1404">
        <v>0</v>
      </c>
      <c r="CM1404">
        <v>0</v>
      </c>
      <c r="CN1404">
        <v>0</v>
      </c>
      <c r="CO1404">
        <v>142</v>
      </c>
      <c r="CP1404">
        <v>50</v>
      </c>
      <c r="CQ1404">
        <v>0</v>
      </c>
      <c r="CR1404">
        <v>0</v>
      </c>
      <c r="CS1404">
        <v>192</v>
      </c>
      <c r="CT1404">
        <v>0</v>
      </c>
      <c r="CU1404">
        <v>0</v>
      </c>
      <c r="CV1404">
        <v>0</v>
      </c>
      <c r="CW1404">
        <v>100</v>
      </c>
      <c r="CX1404">
        <v>15</v>
      </c>
      <c r="CY1404">
        <v>0</v>
      </c>
      <c r="CZ1404">
        <v>0</v>
      </c>
      <c r="DA1404">
        <v>115</v>
      </c>
      <c r="DB1404">
        <v>0</v>
      </c>
      <c r="DC1404">
        <v>0</v>
      </c>
      <c r="DD1404">
        <v>0</v>
      </c>
      <c r="DE1404">
        <v>0</v>
      </c>
      <c r="DF1404">
        <v>3</v>
      </c>
      <c r="DG1404">
        <v>0</v>
      </c>
      <c r="DH1404">
        <v>0</v>
      </c>
      <c r="DI1404">
        <v>3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6.25</v>
      </c>
      <c r="DV1404">
        <v>0</v>
      </c>
      <c r="DW1404">
        <v>0</v>
      </c>
      <c r="DX1404">
        <v>0</v>
      </c>
      <c r="DY1404" s="4"/>
      <c r="DZ1404" s="3" t="s">
        <v>4912</v>
      </c>
      <c r="EA1404">
        <v>0</v>
      </c>
      <c r="EB1404">
        <v>0</v>
      </c>
      <c r="EC1404">
        <v>1000</v>
      </c>
      <c r="ED1404">
        <v>0</v>
      </c>
      <c r="EE1404">
        <v>0</v>
      </c>
      <c r="EF1404">
        <v>1000</v>
      </c>
      <c r="EG1404">
        <v>200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48</v>
      </c>
      <c r="F1405" s="3" t="s">
        <v>14</v>
      </c>
      <c r="G1405" s="3" t="s">
        <v>149</v>
      </c>
      <c r="H1405" s="3" t="s">
        <v>150</v>
      </c>
      <c r="I1405" s="3" t="s">
        <v>73</v>
      </c>
      <c r="J1405" s="3" t="s">
        <v>74</v>
      </c>
      <c r="K1405" s="3" t="s">
        <v>638</v>
      </c>
      <c r="L1405" s="3" t="s">
        <v>639</v>
      </c>
      <c r="M1405" s="3" t="s">
        <v>153</v>
      </c>
      <c r="N1405" s="3" t="s">
        <v>154</v>
      </c>
      <c r="O1405">
        <v>5</v>
      </c>
      <c r="P1405" s="3" t="s">
        <v>1516</v>
      </c>
      <c r="Q1405" s="3" t="s">
        <v>1516</v>
      </c>
      <c r="R1405" s="3" t="s">
        <v>1516</v>
      </c>
      <c r="S1405" s="3" t="s">
        <v>195</v>
      </c>
      <c r="T1405" s="3" t="s">
        <v>932</v>
      </c>
      <c r="U1405" s="3" t="s">
        <v>177</v>
      </c>
      <c r="V1405" s="3" t="s">
        <v>161</v>
      </c>
      <c r="W1405" s="3" t="s">
        <v>161</v>
      </c>
      <c r="X1405" s="3" t="s">
        <v>4130</v>
      </c>
      <c r="Y1405" s="3" t="s">
        <v>162</v>
      </c>
      <c r="Z1405" s="3" t="s">
        <v>204</v>
      </c>
      <c r="AA1405" s="3" t="s">
        <v>15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3</v>
      </c>
      <c r="BB1405">
        <v>0</v>
      </c>
      <c r="BC1405">
        <v>0</v>
      </c>
      <c r="BD1405">
        <v>0</v>
      </c>
      <c r="BE1405">
        <v>3</v>
      </c>
      <c r="BF1405">
        <v>0</v>
      </c>
      <c r="BG1405">
        <v>0</v>
      </c>
      <c r="BH1405">
        <v>0</v>
      </c>
      <c r="BI1405">
        <v>3</v>
      </c>
      <c r="BJ1405">
        <v>0</v>
      </c>
      <c r="BK1405">
        <v>0</v>
      </c>
      <c r="BL1405">
        <v>0</v>
      </c>
      <c r="BM1405">
        <v>3</v>
      </c>
      <c r="BN1405">
        <v>0</v>
      </c>
      <c r="BO1405">
        <v>0</v>
      </c>
      <c r="BP1405">
        <v>0</v>
      </c>
      <c r="BQ1405">
        <v>4</v>
      </c>
      <c r="BR1405">
        <v>0</v>
      </c>
      <c r="BS1405">
        <v>0</v>
      </c>
      <c r="BT1405">
        <v>0</v>
      </c>
      <c r="BU1405">
        <v>4</v>
      </c>
      <c r="BV1405">
        <v>0</v>
      </c>
      <c r="BW1405">
        <v>0</v>
      </c>
      <c r="BX1405">
        <v>0</v>
      </c>
      <c r="BY1405">
        <v>4</v>
      </c>
      <c r="BZ1405">
        <v>0</v>
      </c>
      <c r="CA1405">
        <v>0</v>
      </c>
      <c r="CB1405">
        <v>0</v>
      </c>
      <c r="CC1405">
        <v>4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2</v>
      </c>
      <c r="CP1405">
        <v>0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3.9</v>
      </c>
      <c r="DV1405">
        <v>0</v>
      </c>
      <c r="DW1405">
        <v>0</v>
      </c>
      <c r="DX1405">
        <v>0</v>
      </c>
      <c r="DY1405" s="4"/>
      <c r="DZ1405" s="3" t="s">
        <v>4912</v>
      </c>
      <c r="EA1405">
        <v>0</v>
      </c>
      <c r="EB1405">
        <v>0</v>
      </c>
      <c r="EC1405">
        <v>16</v>
      </c>
      <c r="ED1405">
        <v>0</v>
      </c>
      <c r="EE1405">
        <v>0</v>
      </c>
      <c r="EF1405">
        <v>16</v>
      </c>
      <c r="EG1405">
        <v>3.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48</v>
      </c>
      <c r="F1406" s="3" t="s">
        <v>14</v>
      </c>
      <c r="G1406" s="3" t="s">
        <v>149</v>
      </c>
      <c r="H1406" s="3" t="s">
        <v>150</v>
      </c>
      <c r="I1406" s="3" t="s">
        <v>103</v>
      </c>
      <c r="J1406" s="3" t="s">
        <v>104</v>
      </c>
      <c r="K1406" s="3" t="s">
        <v>378</v>
      </c>
      <c r="L1406" s="3" t="s">
        <v>752</v>
      </c>
      <c r="M1406" s="3" t="s">
        <v>153</v>
      </c>
      <c r="N1406" s="3" t="s">
        <v>154</v>
      </c>
      <c r="O1406">
        <v>3</v>
      </c>
      <c r="P1406" s="3" t="s">
        <v>1516</v>
      </c>
      <c r="Q1406" s="3" t="s">
        <v>1516</v>
      </c>
      <c r="R1406" s="3" t="s">
        <v>1516</v>
      </c>
      <c r="S1406" s="3" t="s">
        <v>406</v>
      </c>
      <c r="T1406" s="3" t="s">
        <v>1126</v>
      </c>
      <c r="U1406" s="3" t="s">
        <v>155</v>
      </c>
      <c r="V1406" s="3" t="s">
        <v>156</v>
      </c>
      <c r="W1406" s="3" t="s">
        <v>373</v>
      </c>
      <c r="X1406" s="3" t="s">
        <v>373</v>
      </c>
      <c r="Y1406" s="3" t="s">
        <v>158</v>
      </c>
      <c r="Z1406" s="3" t="s">
        <v>3498</v>
      </c>
      <c r="AA1406" s="3" t="s">
        <v>15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3</v>
      </c>
      <c r="CI1406">
        <v>0</v>
      </c>
      <c r="CJ1406">
        <v>0</v>
      </c>
      <c r="CK1406">
        <v>3</v>
      </c>
      <c r="CL1406">
        <v>0</v>
      </c>
      <c r="CM1406">
        <v>0</v>
      </c>
      <c r="CN1406">
        <v>0</v>
      </c>
      <c r="CO1406">
        <v>0</v>
      </c>
      <c r="CP1406">
        <v>3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1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17</v>
      </c>
      <c r="DG1406">
        <v>0</v>
      </c>
      <c r="DH1406">
        <v>0</v>
      </c>
      <c r="DI1406">
        <v>17</v>
      </c>
      <c r="DJ1406">
        <v>0</v>
      </c>
      <c r="DK1406">
        <v>0</v>
      </c>
      <c r="DL1406">
        <v>0</v>
      </c>
      <c r="DM1406">
        <v>0</v>
      </c>
      <c r="DN1406">
        <v>7</v>
      </c>
      <c r="DO1406">
        <v>0</v>
      </c>
      <c r="DP1406">
        <v>0</v>
      </c>
      <c r="DQ1406">
        <v>7</v>
      </c>
      <c r="DR1406">
        <v>0</v>
      </c>
      <c r="DS1406">
        <v>0</v>
      </c>
      <c r="DT1406">
        <v>7</v>
      </c>
      <c r="DU1406">
        <v>6.1624999999999996</v>
      </c>
      <c r="DV1406">
        <v>0</v>
      </c>
      <c r="DW1406">
        <v>0</v>
      </c>
      <c r="DX1406">
        <v>0</v>
      </c>
      <c r="DY1406" s="4">
        <v>47391</v>
      </c>
      <c r="DZ1406" s="3" t="s">
        <v>4912</v>
      </c>
      <c r="EA1406">
        <v>0</v>
      </c>
      <c r="EB1406">
        <v>0</v>
      </c>
      <c r="EC1406">
        <v>40</v>
      </c>
      <c r="ED1406">
        <v>0</v>
      </c>
      <c r="EE1406">
        <v>0</v>
      </c>
      <c r="EF1406">
        <v>40</v>
      </c>
      <c r="EG1406">
        <v>8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48</v>
      </c>
      <c r="F1407" s="3" t="s">
        <v>14</v>
      </c>
      <c r="G1407" s="3" t="s">
        <v>149</v>
      </c>
      <c r="H1407" s="3" t="s">
        <v>150</v>
      </c>
      <c r="I1407" s="3" t="s">
        <v>91</v>
      </c>
      <c r="J1407" s="3" t="s">
        <v>92</v>
      </c>
      <c r="K1407" s="3" t="s">
        <v>638</v>
      </c>
      <c r="L1407" s="3" t="s">
        <v>639</v>
      </c>
      <c r="M1407" s="3" t="s">
        <v>153</v>
      </c>
      <c r="N1407" s="3" t="s">
        <v>154</v>
      </c>
      <c r="O1407">
        <v>5</v>
      </c>
      <c r="P1407" s="3" t="s">
        <v>1516</v>
      </c>
      <c r="Q1407" s="3" t="s">
        <v>1516</v>
      </c>
      <c r="R1407" s="3" t="s">
        <v>1516</v>
      </c>
      <c r="S1407" s="3" t="s">
        <v>524</v>
      </c>
      <c r="T1407" s="3" t="s">
        <v>1234</v>
      </c>
      <c r="U1407" s="3" t="s">
        <v>167</v>
      </c>
      <c r="V1407" s="3" t="s">
        <v>156</v>
      </c>
      <c r="W1407" s="3" t="s">
        <v>382</v>
      </c>
      <c r="X1407" s="3" t="s">
        <v>383</v>
      </c>
      <c r="Y1407" s="3" t="s">
        <v>158</v>
      </c>
      <c r="Z1407" s="3" t="s">
        <v>3499</v>
      </c>
      <c r="AA1407" s="3" t="s">
        <v>159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1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2</v>
      </c>
      <c r="CQ1407">
        <v>0</v>
      </c>
      <c r="CR1407">
        <v>0</v>
      </c>
      <c r="CS1407">
        <v>2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2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0</v>
      </c>
      <c r="DN1407">
        <v>2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2</v>
      </c>
      <c r="DU1407">
        <v>5.0599999999999996</v>
      </c>
      <c r="DV1407">
        <v>0</v>
      </c>
      <c r="DW1407">
        <v>0</v>
      </c>
      <c r="DX1407">
        <v>0</v>
      </c>
      <c r="DY1407" s="4"/>
      <c r="DZ1407" s="3" t="s">
        <v>4912</v>
      </c>
      <c r="EA1407">
        <v>0</v>
      </c>
      <c r="EB1407">
        <v>0</v>
      </c>
      <c r="EC1407">
        <v>7</v>
      </c>
      <c r="ED1407">
        <v>0</v>
      </c>
      <c r="EE1407">
        <v>0</v>
      </c>
      <c r="EF1407">
        <v>7</v>
      </c>
      <c r="EG1407">
        <v>1.7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48</v>
      </c>
      <c r="F1408" s="3" t="s">
        <v>14</v>
      </c>
      <c r="G1408" s="3" t="s">
        <v>149</v>
      </c>
      <c r="H1408" s="3" t="s">
        <v>150</v>
      </c>
      <c r="I1408" s="3" t="s">
        <v>35</v>
      </c>
      <c r="J1408" s="3" t="s">
        <v>36</v>
      </c>
      <c r="K1408" s="3" t="s">
        <v>151</v>
      </c>
      <c r="L1408" s="3" t="s">
        <v>152</v>
      </c>
      <c r="M1408" s="3" t="s">
        <v>153</v>
      </c>
      <c r="N1408" s="3" t="s">
        <v>154</v>
      </c>
      <c r="O1408">
        <v>5</v>
      </c>
      <c r="P1408" s="3" t="s">
        <v>1516</v>
      </c>
      <c r="Q1408" s="3" t="s">
        <v>1516</v>
      </c>
      <c r="R1408" s="3" t="s">
        <v>1516</v>
      </c>
      <c r="S1408" s="3" t="s">
        <v>3673</v>
      </c>
      <c r="T1408" s="3" t="s">
        <v>3674</v>
      </c>
      <c r="U1408" s="3" t="s">
        <v>155</v>
      </c>
      <c r="V1408" s="3" t="s">
        <v>156</v>
      </c>
      <c r="W1408" s="3" t="s">
        <v>373</v>
      </c>
      <c r="X1408" s="3" t="s">
        <v>373</v>
      </c>
      <c r="Y1408" s="3" t="s">
        <v>158</v>
      </c>
      <c r="Z1408" s="3" t="s">
        <v>204</v>
      </c>
      <c r="AA1408" s="3" t="s">
        <v>15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17.125</v>
      </c>
      <c r="DV1408">
        <v>0</v>
      </c>
      <c r="DW1408">
        <v>0</v>
      </c>
      <c r="DX1408">
        <v>0</v>
      </c>
      <c r="DY1408" s="4"/>
      <c r="DZ1408" s="3" t="s">
        <v>4912</v>
      </c>
      <c r="EA1408">
        <v>0</v>
      </c>
      <c r="EB1408">
        <v>0</v>
      </c>
      <c r="EC1408">
        <v>1</v>
      </c>
      <c r="ED1408">
        <v>0</v>
      </c>
      <c r="EE1408">
        <v>0</v>
      </c>
      <c r="EF1408">
        <v>1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48</v>
      </c>
      <c r="F1409" s="3" t="s">
        <v>14</v>
      </c>
      <c r="G1409" s="3" t="s">
        <v>149</v>
      </c>
      <c r="H1409" s="3" t="s">
        <v>150</v>
      </c>
      <c r="I1409" s="3" t="s">
        <v>93</v>
      </c>
      <c r="J1409" s="3" t="s">
        <v>94</v>
      </c>
      <c r="K1409" s="3" t="s">
        <v>638</v>
      </c>
      <c r="L1409" s="3" t="s">
        <v>663</v>
      </c>
      <c r="M1409" s="3" t="s">
        <v>153</v>
      </c>
      <c r="N1409" s="3" t="s">
        <v>154</v>
      </c>
      <c r="O1409">
        <v>5</v>
      </c>
      <c r="P1409" s="3" t="s">
        <v>1516</v>
      </c>
      <c r="Q1409" s="3" t="s">
        <v>1516</v>
      </c>
      <c r="R1409" s="3" t="s">
        <v>1516</v>
      </c>
      <c r="S1409" s="3" t="s">
        <v>281</v>
      </c>
      <c r="T1409" s="3" t="s">
        <v>1007</v>
      </c>
      <c r="U1409" s="3" t="s">
        <v>181</v>
      </c>
      <c r="V1409" s="3" t="s">
        <v>161</v>
      </c>
      <c r="W1409" s="3" t="s">
        <v>161</v>
      </c>
      <c r="X1409" s="3" t="s">
        <v>4130</v>
      </c>
      <c r="Y1409" s="3" t="s">
        <v>162</v>
      </c>
      <c r="Z1409" s="3" t="s">
        <v>3498</v>
      </c>
      <c r="AA1409" s="3" t="s">
        <v>15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1</v>
      </c>
      <c r="DN1409">
        <v>0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0.45</v>
      </c>
      <c r="DV1409">
        <v>0</v>
      </c>
      <c r="DW1409">
        <v>0</v>
      </c>
      <c r="DX1409">
        <v>0</v>
      </c>
      <c r="DY1409" s="4"/>
      <c r="DZ1409" s="3" t="s">
        <v>4912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48</v>
      </c>
      <c r="F1410" s="3" t="s">
        <v>14</v>
      </c>
      <c r="G1410" s="3" t="s">
        <v>149</v>
      </c>
      <c r="H1410" s="3" t="s">
        <v>150</v>
      </c>
      <c r="I1410" s="3" t="s">
        <v>73</v>
      </c>
      <c r="J1410" s="3" t="s">
        <v>74</v>
      </c>
      <c r="K1410" s="3" t="s">
        <v>638</v>
      </c>
      <c r="L1410" s="3" t="s">
        <v>639</v>
      </c>
      <c r="M1410" s="3" t="s">
        <v>153</v>
      </c>
      <c r="N1410" s="3" t="s">
        <v>154</v>
      </c>
      <c r="O1410">
        <v>5</v>
      </c>
      <c r="P1410" s="3" t="s">
        <v>1516</v>
      </c>
      <c r="Q1410" s="3" t="s">
        <v>1516</v>
      </c>
      <c r="R1410" s="3" t="s">
        <v>1516</v>
      </c>
      <c r="S1410" s="3" t="s">
        <v>526</v>
      </c>
      <c r="T1410" s="3" t="s">
        <v>1237</v>
      </c>
      <c r="U1410" s="3" t="s">
        <v>167</v>
      </c>
      <c r="V1410" s="3" t="s">
        <v>156</v>
      </c>
      <c r="W1410" s="3" t="s">
        <v>382</v>
      </c>
      <c r="X1410" s="3" t="s">
        <v>383</v>
      </c>
      <c r="Y1410" s="3" t="s">
        <v>158</v>
      </c>
      <c r="Z1410" s="3" t="s">
        <v>3498</v>
      </c>
      <c r="AA1410" s="3" t="s">
        <v>15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3</v>
      </c>
      <c r="DN1410">
        <v>0</v>
      </c>
      <c r="DO1410">
        <v>0</v>
      </c>
      <c r="DP1410">
        <v>0</v>
      </c>
      <c r="DQ1410">
        <v>3</v>
      </c>
      <c r="DR1410">
        <v>0</v>
      </c>
      <c r="DS1410">
        <v>0</v>
      </c>
      <c r="DT1410">
        <v>3</v>
      </c>
      <c r="DU1410">
        <v>1.41</v>
      </c>
      <c r="DV1410">
        <v>0</v>
      </c>
      <c r="DW1410">
        <v>0</v>
      </c>
      <c r="DX1410">
        <v>0</v>
      </c>
      <c r="DY1410" s="4"/>
      <c r="DZ1410" s="3" t="s">
        <v>4912</v>
      </c>
      <c r="EA1410">
        <v>0</v>
      </c>
      <c r="EB1410">
        <v>0</v>
      </c>
      <c r="EC1410">
        <v>3</v>
      </c>
      <c r="ED1410">
        <v>0</v>
      </c>
      <c r="EE1410">
        <v>0</v>
      </c>
      <c r="EF1410">
        <v>3</v>
      </c>
      <c r="EG1410">
        <v>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48</v>
      </c>
      <c r="F1411" s="3" t="s">
        <v>14</v>
      </c>
      <c r="G1411" s="3" t="s">
        <v>149</v>
      </c>
      <c r="H1411" s="3" t="s">
        <v>150</v>
      </c>
      <c r="I1411" s="3" t="s">
        <v>19</v>
      </c>
      <c r="J1411" s="3" t="s">
        <v>20</v>
      </c>
      <c r="K1411" s="3" t="s">
        <v>151</v>
      </c>
      <c r="L1411" s="3" t="s">
        <v>645</v>
      </c>
      <c r="M1411" s="3" t="s">
        <v>153</v>
      </c>
      <c r="N1411" s="3" t="s">
        <v>154</v>
      </c>
      <c r="O1411">
        <v>5</v>
      </c>
      <c r="P1411" s="3" t="s">
        <v>1516</v>
      </c>
      <c r="Q1411" s="3" t="s">
        <v>1516</v>
      </c>
      <c r="R1411" s="3" t="s">
        <v>1516</v>
      </c>
      <c r="S1411" s="3" t="s">
        <v>399</v>
      </c>
      <c r="T1411" s="3" t="s">
        <v>1119</v>
      </c>
      <c r="U1411" s="3" t="s">
        <v>155</v>
      </c>
      <c r="V1411" s="3" t="s">
        <v>156</v>
      </c>
      <c r="W1411" s="3" t="s">
        <v>373</v>
      </c>
      <c r="X1411" s="3" t="s">
        <v>373</v>
      </c>
      <c r="Y1411" s="3" t="s">
        <v>158</v>
      </c>
      <c r="Z1411" s="3" t="s">
        <v>3498</v>
      </c>
      <c r="AA1411" s="3" t="s">
        <v>159</v>
      </c>
      <c r="AB1411">
        <v>0</v>
      </c>
      <c r="AC1411">
        <v>100</v>
      </c>
      <c r="AD1411">
        <v>500</v>
      </c>
      <c r="AE1411">
        <v>0</v>
      </c>
      <c r="AF1411">
        <v>0</v>
      </c>
      <c r="AG1411">
        <v>60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100</v>
      </c>
      <c r="AO1411">
        <v>100</v>
      </c>
      <c r="AP1411">
        <v>0</v>
      </c>
      <c r="AQ1411">
        <v>0</v>
      </c>
      <c r="AR1411">
        <v>0</v>
      </c>
      <c r="AS1411">
        <v>0</v>
      </c>
      <c r="AT1411">
        <v>100</v>
      </c>
      <c r="AU1411">
        <v>0</v>
      </c>
      <c r="AV1411">
        <v>100</v>
      </c>
      <c r="AW1411">
        <v>200</v>
      </c>
      <c r="AX1411">
        <v>0</v>
      </c>
      <c r="AY1411">
        <v>0</v>
      </c>
      <c r="AZ1411">
        <v>0</v>
      </c>
      <c r="BA1411">
        <v>0</v>
      </c>
      <c r="BB1411">
        <v>100</v>
      </c>
      <c r="BC1411">
        <v>0</v>
      </c>
      <c r="BD1411">
        <v>300</v>
      </c>
      <c r="BE1411">
        <v>40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100</v>
      </c>
      <c r="BM1411">
        <v>10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400</v>
      </c>
      <c r="BU1411">
        <v>400</v>
      </c>
      <c r="BV1411">
        <v>0</v>
      </c>
      <c r="BW1411">
        <v>0</v>
      </c>
      <c r="BX1411">
        <v>0</v>
      </c>
      <c r="BY1411">
        <v>0</v>
      </c>
      <c r="BZ1411">
        <v>400</v>
      </c>
      <c r="CA1411">
        <v>0</v>
      </c>
      <c r="CB1411">
        <v>200</v>
      </c>
      <c r="CC1411">
        <v>600</v>
      </c>
      <c r="CD1411">
        <v>0</v>
      </c>
      <c r="CE1411">
        <v>0</v>
      </c>
      <c r="CF1411">
        <v>0</v>
      </c>
      <c r="CG1411">
        <v>0</v>
      </c>
      <c r="CH1411">
        <v>100</v>
      </c>
      <c r="CI1411">
        <v>0</v>
      </c>
      <c r="CJ1411">
        <v>200</v>
      </c>
      <c r="CK1411">
        <v>30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100</v>
      </c>
      <c r="CS1411">
        <v>100</v>
      </c>
      <c r="CT1411">
        <v>0</v>
      </c>
      <c r="CU1411">
        <v>0</v>
      </c>
      <c r="CV1411">
        <v>0</v>
      </c>
      <c r="CW1411">
        <v>0</v>
      </c>
      <c r="CX1411">
        <v>100</v>
      </c>
      <c r="CY1411">
        <v>0</v>
      </c>
      <c r="CZ1411">
        <v>400</v>
      </c>
      <c r="DA1411">
        <v>50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200</v>
      </c>
      <c r="DQ1411">
        <v>200</v>
      </c>
      <c r="DR1411">
        <v>0</v>
      </c>
      <c r="DS1411">
        <v>0</v>
      </c>
      <c r="DT1411">
        <v>200</v>
      </c>
      <c r="DU1411">
        <v>0.27500000000000002</v>
      </c>
      <c r="DV1411">
        <v>0</v>
      </c>
      <c r="DW1411">
        <v>0</v>
      </c>
      <c r="DX1411">
        <v>0</v>
      </c>
      <c r="DY1411" s="4">
        <v>47299</v>
      </c>
      <c r="DZ1411" s="3" t="s">
        <v>4912</v>
      </c>
      <c r="EA1411">
        <v>0</v>
      </c>
      <c r="EB1411">
        <v>0</v>
      </c>
      <c r="EC1411">
        <v>3500</v>
      </c>
      <c r="ED1411">
        <v>0</v>
      </c>
      <c r="EE1411">
        <v>0</v>
      </c>
      <c r="EF1411">
        <v>3500</v>
      </c>
      <c r="EG1411">
        <v>318.18181800000002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48</v>
      </c>
      <c r="F1412" s="3" t="s">
        <v>14</v>
      </c>
      <c r="G1412" s="3" t="s">
        <v>149</v>
      </c>
      <c r="H1412" s="3" t="s">
        <v>150</v>
      </c>
      <c r="I1412" s="3" t="s">
        <v>41</v>
      </c>
      <c r="J1412" s="3" t="s">
        <v>42</v>
      </c>
      <c r="K1412" s="3" t="s">
        <v>151</v>
      </c>
      <c r="L1412" s="3" t="s">
        <v>152</v>
      </c>
      <c r="M1412" s="3" t="s">
        <v>153</v>
      </c>
      <c r="N1412" s="3" t="s">
        <v>154</v>
      </c>
      <c r="O1412">
        <v>5</v>
      </c>
      <c r="P1412" s="3" t="s">
        <v>1516</v>
      </c>
      <c r="Q1412" s="3" t="s">
        <v>1516</v>
      </c>
      <c r="R1412" s="3" t="s">
        <v>1516</v>
      </c>
      <c r="S1412" s="3" t="s">
        <v>1490</v>
      </c>
      <c r="T1412" s="3" t="s">
        <v>4162</v>
      </c>
      <c r="U1412" s="3" t="s">
        <v>155</v>
      </c>
      <c r="V1412" s="3" t="s">
        <v>156</v>
      </c>
      <c r="W1412" s="3" t="s">
        <v>373</v>
      </c>
      <c r="X1412" s="3" t="s">
        <v>373</v>
      </c>
      <c r="Y1412" s="3" t="s">
        <v>158</v>
      </c>
      <c r="Z1412" s="3" t="s">
        <v>3498</v>
      </c>
      <c r="AA1412" s="3" t="s">
        <v>159</v>
      </c>
      <c r="AB1412">
        <v>0</v>
      </c>
      <c r="AC1412">
        <v>1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1</v>
      </c>
      <c r="BR1412">
        <v>0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977.5</v>
      </c>
      <c r="DV1412">
        <v>0</v>
      </c>
      <c r="DW1412">
        <v>0</v>
      </c>
      <c r="DX1412">
        <v>0</v>
      </c>
      <c r="DY1412" s="4">
        <v>46630</v>
      </c>
      <c r="DZ1412" s="3" t="s">
        <v>4912</v>
      </c>
      <c r="EA1412">
        <v>0</v>
      </c>
      <c r="EB1412">
        <v>0</v>
      </c>
      <c r="EC1412">
        <v>5</v>
      </c>
      <c r="ED1412">
        <v>0</v>
      </c>
      <c r="EE1412">
        <v>0</v>
      </c>
      <c r="EF1412">
        <v>5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48</v>
      </c>
      <c r="F1413" s="3" t="s">
        <v>14</v>
      </c>
      <c r="G1413" s="3" t="s">
        <v>149</v>
      </c>
      <c r="H1413" s="3" t="s">
        <v>150</v>
      </c>
      <c r="I1413" s="3" t="s">
        <v>103</v>
      </c>
      <c r="J1413" s="3" t="s">
        <v>104</v>
      </c>
      <c r="K1413" s="3" t="s">
        <v>378</v>
      </c>
      <c r="L1413" s="3" t="s">
        <v>752</v>
      </c>
      <c r="M1413" s="3" t="s">
        <v>153</v>
      </c>
      <c r="N1413" s="3" t="s">
        <v>154</v>
      </c>
      <c r="O1413">
        <v>3</v>
      </c>
      <c r="P1413" s="3" t="s">
        <v>1516</v>
      </c>
      <c r="Q1413" s="3" t="s">
        <v>1516</v>
      </c>
      <c r="R1413" s="3" t="s">
        <v>1516</v>
      </c>
      <c r="S1413" s="3" t="s">
        <v>400</v>
      </c>
      <c r="T1413" s="3" t="s">
        <v>1120</v>
      </c>
      <c r="U1413" s="3" t="s">
        <v>155</v>
      </c>
      <c r="V1413" s="3" t="s">
        <v>156</v>
      </c>
      <c r="W1413" s="3" t="s">
        <v>373</v>
      </c>
      <c r="X1413" s="3" t="s">
        <v>373</v>
      </c>
      <c r="Y1413" s="3" t="s">
        <v>162</v>
      </c>
      <c r="Z1413" s="3" t="s">
        <v>3498</v>
      </c>
      <c r="AA1413" s="3" t="s">
        <v>159</v>
      </c>
      <c r="AB1413">
        <v>0</v>
      </c>
      <c r="AC1413">
        <v>0</v>
      </c>
      <c r="AD1413">
        <v>5</v>
      </c>
      <c r="AE1413">
        <v>0</v>
      </c>
      <c r="AF1413">
        <v>0</v>
      </c>
      <c r="AG1413">
        <v>5</v>
      </c>
      <c r="AH1413">
        <v>0</v>
      </c>
      <c r="AI1413">
        <v>0</v>
      </c>
      <c r="AJ1413">
        <v>0</v>
      </c>
      <c r="AK1413">
        <v>0</v>
      </c>
      <c r="AL1413">
        <v>16</v>
      </c>
      <c r="AM1413">
        <v>0</v>
      </c>
      <c r="AN1413">
        <v>0</v>
      </c>
      <c r="AO1413">
        <v>16</v>
      </c>
      <c r="AP1413">
        <v>0</v>
      </c>
      <c r="AQ1413">
        <v>0</v>
      </c>
      <c r="AR1413">
        <v>0</v>
      </c>
      <c r="AS1413">
        <v>0</v>
      </c>
      <c r="AT1413">
        <v>11</v>
      </c>
      <c r="AU1413">
        <v>0</v>
      </c>
      <c r="AV1413">
        <v>0</v>
      </c>
      <c r="AW1413">
        <v>11</v>
      </c>
      <c r="AX1413">
        <v>0</v>
      </c>
      <c r="AY1413">
        <v>0</v>
      </c>
      <c r="AZ1413">
        <v>0</v>
      </c>
      <c r="BA1413">
        <v>0</v>
      </c>
      <c r="BB1413">
        <v>5</v>
      </c>
      <c r="BC1413">
        <v>0</v>
      </c>
      <c r="BD1413">
        <v>0</v>
      </c>
      <c r="BE1413">
        <v>5</v>
      </c>
      <c r="BF1413">
        <v>0</v>
      </c>
      <c r="BG1413">
        <v>0</v>
      </c>
      <c r="BH1413">
        <v>0</v>
      </c>
      <c r="BI1413">
        <v>0</v>
      </c>
      <c r="BJ1413">
        <v>11</v>
      </c>
      <c r="BK1413">
        <v>0</v>
      </c>
      <c r="BL1413">
        <v>0</v>
      </c>
      <c r="BM1413">
        <v>11</v>
      </c>
      <c r="BN1413">
        <v>0</v>
      </c>
      <c r="BO1413">
        <v>0</v>
      </c>
      <c r="BP1413">
        <v>0</v>
      </c>
      <c r="BQ1413">
        <v>0</v>
      </c>
      <c r="BR1413">
        <v>17</v>
      </c>
      <c r="BS1413">
        <v>0</v>
      </c>
      <c r="BT1413">
        <v>0</v>
      </c>
      <c r="BU1413">
        <v>17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9</v>
      </c>
      <c r="CI1413">
        <v>0</v>
      </c>
      <c r="CJ1413">
        <v>0</v>
      </c>
      <c r="CK1413">
        <v>9</v>
      </c>
      <c r="CL1413">
        <v>0</v>
      </c>
      <c r="CM1413">
        <v>0</v>
      </c>
      <c r="CN1413">
        <v>0</v>
      </c>
      <c r="CO1413">
        <v>0</v>
      </c>
      <c r="CP1413">
        <v>13</v>
      </c>
      <c r="CQ1413">
        <v>0</v>
      </c>
      <c r="CR1413">
        <v>0</v>
      </c>
      <c r="CS1413">
        <v>13</v>
      </c>
      <c r="CT1413">
        <v>0</v>
      </c>
      <c r="CU1413">
        <v>0</v>
      </c>
      <c r="CV1413">
        <v>0</v>
      </c>
      <c r="CW1413">
        <v>0</v>
      </c>
      <c r="CX1413">
        <v>8</v>
      </c>
      <c r="CY1413">
        <v>0</v>
      </c>
      <c r="CZ1413">
        <v>0</v>
      </c>
      <c r="DA1413">
        <v>8</v>
      </c>
      <c r="DB1413">
        <v>0</v>
      </c>
      <c r="DC1413">
        <v>0</v>
      </c>
      <c r="DD1413">
        <v>0</v>
      </c>
      <c r="DE1413">
        <v>0</v>
      </c>
      <c r="DF1413">
        <v>16</v>
      </c>
      <c r="DG1413">
        <v>0</v>
      </c>
      <c r="DH1413">
        <v>0</v>
      </c>
      <c r="DI1413">
        <v>16</v>
      </c>
      <c r="DJ1413">
        <v>0</v>
      </c>
      <c r="DK1413">
        <v>0</v>
      </c>
      <c r="DL1413">
        <v>0</v>
      </c>
      <c r="DM1413">
        <v>0</v>
      </c>
      <c r="DN1413">
        <v>4</v>
      </c>
      <c r="DO1413">
        <v>0</v>
      </c>
      <c r="DP1413">
        <v>0</v>
      </c>
      <c r="DQ1413">
        <v>4</v>
      </c>
      <c r="DR1413">
        <v>0</v>
      </c>
      <c r="DS1413">
        <v>0</v>
      </c>
      <c r="DT1413">
        <v>4</v>
      </c>
      <c r="DU1413">
        <v>1.375</v>
      </c>
      <c r="DV1413">
        <v>0</v>
      </c>
      <c r="DW1413">
        <v>0</v>
      </c>
      <c r="DX1413">
        <v>0</v>
      </c>
      <c r="DY1413" s="4">
        <v>47269</v>
      </c>
      <c r="DZ1413" s="3" t="s">
        <v>4912</v>
      </c>
      <c r="EA1413">
        <v>0</v>
      </c>
      <c r="EB1413">
        <v>0</v>
      </c>
      <c r="EC1413">
        <v>115</v>
      </c>
      <c r="ED1413">
        <v>0</v>
      </c>
      <c r="EE1413">
        <v>0</v>
      </c>
      <c r="EF1413">
        <v>115</v>
      </c>
      <c r="EG1413">
        <v>10.45454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48</v>
      </c>
      <c r="F1414" s="3" t="s">
        <v>14</v>
      </c>
      <c r="G1414" s="3" t="s">
        <v>149</v>
      </c>
      <c r="H1414" s="3" t="s">
        <v>150</v>
      </c>
      <c r="I1414" s="3" t="s">
        <v>71</v>
      </c>
      <c r="J1414" s="3" t="s">
        <v>72</v>
      </c>
      <c r="K1414" s="3" t="s">
        <v>638</v>
      </c>
      <c r="L1414" s="3" t="s">
        <v>639</v>
      </c>
      <c r="M1414" s="3" t="s">
        <v>153</v>
      </c>
      <c r="N1414" s="3" t="s">
        <v>154</v>
      </c>
      <c r="O1414">
        <v>5</v>
      </c>
      <c r="P1414" s="3" t="s">
        <v>1516</v>
      </c>
      <c r="Q1414" s="3" t="s">
        <v>1516</v>
      </c>
      <c r="R1414" s="3" t="s">
        <v>1516</v>
      </c>
      <c r="S1414" s="3" t="s">
        <v>262</v>
      </c>
      <c r="T1414" s="3" t="s">
        <v>989</v>
      </c>
      <c r="U1414" s="3" t="s">
        <v>175</v>
      </c>
      <c r="V1414" s="3" t="s">
        <v>161</v>
      </c>
      <c r="W1414" s="3" t="s">
        <v>161</v>
      </c>
      <c r="X1414" s="3" t="s">
        <v>4130</v>
      </c>
      <c r="Y1414" s="3" t="s">
        <v>162</v>
      </c>
      <c r="Z1414" s="3" t="s">
        <v>204</v>
      </c>
      <c r="AA1414" s="3" t="s">
        <v>15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4</v>
      </c>
      <c r="AL1414">
        <v>0</v>
      </c>
      <c r="AM1414">
        <v>0</v>
      </c>
      <c r="AN1414">
        <v>0</v>
      </c>
      <c r="AO1414">
        <v>4</v>
      </c>
      <c r="AP1414">
        <v>0</v>
      </c>
      <c r="AQ1414">
        <v>0</v>
      </c>
      <c r="AR1414">
        <v>0</v>
      </c>
      <c r="AS1414">
        <v>8</v>
      </c>
      <c r="AT1414">
        <v>0</v>
      </c>
      <c r="AU1414">
        <v>0</v>
      </c>
      <c r="AV1414">
        <v>0</v>
      </c>
      <c r="AW1414">
        <v>8</v>
      </c>
      <c r="AX1414">
        <v>0</v>
      </c>
      <c r="AY1414">
        <v>0</v>
      </c>
      <c r="AZ1414">
        <v>0</v>
      </c>
      <c r="BA1414">
        <v>14</v>
      </c>
      <c r="BB1414">
        <v>0</v>
      </c>
      <c r="BC1414">
        <v>0</v>
      </c>
      <c r="BD1414">
        <v>0</v>
      </c>
      <c r="BE1414">
        <v>14</v>
      </c>
      <c r="BF1414">
        <v>0</v>
      </c>
      <c r="BG1414">
        <v>0</v>
      </c>
      <c r="BH1414">
        <v>0</v>
      </c>
      <c r="BI1414">
        <v>9</v>
      </c>
      <c r="BJ1414">
        <v>0</v>
      </c>
      <c r="BK1414">
        <v>0</v>
      </c>
      <c r="BL1414">
        <v>0</v>
      </c>
      <c r="BM1414">
        <v>9</v>
      </c>
      <c r="BN1414">
        <v>0</v>
      </c>
      <c r="BO1414">
        <v>0</v>
      </c>
      <c r="BP1414">
        <v>0</v>
      </c>
      <c r="BQ1414">
        <v>7</v>
      </c>
      <c r="BR1414">
        <v>0</v>
      </c>
      <c r="BS1414">
        <v>0</v>
      </c>
      <c r="BT1414">
        <v>0</v>
      </c>
      <c r="BU1414">
        <v>7</v>
      </c>
      <c r="BV1414">
        <v>0</v>
      </c>
      <c r="BW1414">
        <v>0</v>
      </c>
      <c r="BX1414">
        <v>0</v>
      </c>
      <c r="BY1414">
        <v>5</v>
      </c>
      <c r="BZ1414">
        <v>0</v>
      </c>
      <c r="CA1414">
        <v>0</v>
      </c>
      <c r="CB1414">
        <v>0</v>
      </c>
      <c r="CC1414">
        <v>5</v>
      </c>
      <c r="CD1414">
        <v>0</v>
      </c>
      <c r="CE1414">
        <v>0</v>
      </c>
      <c r="CF1414">
        <v>0</v>
      </c>
      <c r="CG1414">
        <v>1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9</v>
      </c>
      <c r="CP1414">
        <v>0</v>
      </c>
      <c r="CQ1414">
        <v>0</v>
      </c>
      <c r="CR1414">
        <v>0</v>
      </c>
      <c r="CS1414">
        <v>9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1.511931000000001</v>
      </c>
      <c r="DV1414">
        <v>0</v>
      </c>
      <c r="DW1414">
        <v>0</v>
      </c>
      <c r="DX1414">
        <v>0</v>
      </c>
      <c r="DY1414" s="4"/>
      <c r="DZ1414" s="3" t="s">
        <v>4912</v>
      </c>
      <c r="EA1414">
        <v>0</v>
      </c>
      <c r="EB1414">
        <v>0</v>
      </c>
      <c r="EC1414">
        <v>57</v>
      </c>
      <c r="ED1414">
        <v>0</v>
      </c>
      <c r="EE1414">
        <v>0</v>
      </c>
      <c r="EF1414">
        <v>57</v>
      </c>
      <c r="EG1414">
        <v>7.12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48</v>
      </c>
      <c r="F1415" s="3" t="s">
        <v>14</v>
      </c>
      <c r="G1415" s="3" t="s">
        <v>149</v>
      </c>
      <c r="H1415" s="3" t="s">
        <v>150</v>
      </c>
      <c r="I1415" s="3" t="s">
        <v>31</v>
      </c>
      <c r="J1415" s="3" t="s">
        <v>32</v>
      </c>
      <c r="K1415" s="3" t="s">
        <v>151</v>
      </c>
      <c r="L1415" s="3" t="s">
        <v>645</v>
      </c>
      <c r="M1415" s="3" t="s">
        <v>153</v>
      </c>
      <c r="N1415" s="3" t="s">
        <v>154</v>
      </c>
      <c r="O1415">
        <v>5</v>
      </c>
      <c r="P1415" s="3" t="s">
        <v>1516</v>
      </c>
      <c r="Q1415" s="3" t="s">
        <v>1516</v>
      </c>
      <c r="R1415" s="3" t="s">
        <v>1516</v>
      </c>
      <c r="S1415" s="3" t="s">
        <v>3793</v>
      </c>
      <c r="T1415" s="3" t="s">
        <v>3794</v>
      </c>
      <c r="U1415" s="3" t="s">
        <v>155</v>
      </c>
      <c r="V1415" s="3" t="s">
        <v>156</v>
      </c>
      <c r="W1415" s="3" t="s">
        <v>373</v>
      </c>
      <c r="X1415" s="3" t="s">
        <v>373</v>
      </c>
      <c r="Y1415" s="3" t="s">
        <v>162</v>
      </c>
      <c r="Z1415" s="3" t="s">
        <v>204</v>
      </c>
      <c r="AA1415" s="3" t="s">
        <v>15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200</v>
      </c>
      <c r="DF1415">
        <v>0</v>
      </c>
      <c r="DG1415">
        <v>0</v>
      </c>
      <c r="DH1415">
        <v>0</v>
      </c>
      <c r="DI1415">
        <v>20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.47499999999999998</v>
      </c>
      <c r="DV1415">
        <v>0</v>
      </c>
      <c r="DW1415">
        <v>0</v>
      </c>
      <c r="DX1415">
        <v>0</v>
      </c>
      <c r="DY1415" s="4"/>
      <c r="DZ1415" s="3" t="s">
        <v>4912</v>
      </c>
      <c r="EA1415">
        <v>0</v>
      </c>
      <c r="EB1415">
        <v>0</v>
      </c>
      <c r="EC1415">
        <v>200</v>
      </c>
      <c r="ED1415">
        <v>0</v>
      </c>
      <c r="EE1415">
        <v>0</v>
      </c>
      <c r="EF1415">
        <v>200</v>
      </c>
      <c r="EG1415">
        <v>200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48</v>
      </c>
      <c r="F1416" s="3" t="s">
        <v>14</v>
      </c>
      <c r="G1416" s="3" t="s">
        <v>149</v>
      </c>
      <c r="H1416" s="3" t="s">
        <v>150</v>
      </c>
      <c r="I1416" s="3" t="s">
        <v>25</v>
      </c>
      <c r="J1416" s="3" t="s">
        <v>26</v>
      </c>
      <c r="K1416" s="3" t="s">
        <v>151</v>
      </c>
      <c r="L1416" s="3" t="s">
        <v>645</v>
      </c>
      <c r="M1416" s="3" t="s">
        <v>153</v>
      </c>
      <c r="N1416" s="3" t="s">
        <v>154</v>
      </c>
      <c r="O1416">
        <v>5</v>
      </c>
      <c r="P1416" s="3" t="s">
        <v>1516</v>
      </c>
      <c r="Q1416" s="3" t="s">
        <v>1516</v>
      </c>
      <c r="R1416" s="3" t="s">
        <v>1516</v>
      </c>
      <c r="S1416" s="3" t="s">
        <v>436</v>
      </c>
      <c r="T1416" s="3" t="s">
        <v>1159</v>
      </c>
      <c r="U1416" s="3" t="s">
        <v>155</v>
      </c>
      <c r="V1416" s="3" t="s">
        <v>156</v>
      </c>
      <c r="W1416" s="3" t="s">
        <v>373</v>
      </c>
      <c r="X1416" s="3" t="s">
        <v>373</v>
      </c>
      <c r="Y1416" s="3" t="s">
        <v>162</v>
      </c>
      <c r="Z1416" s="3" t="s">
        <v>3498</v>
      </c>
      <c r="AA1416" s="3" t="s">
        <v>159</v>
      </c>
      <c r="AB1416">
        <v>0</v>
      </c>
      <c r="AC1416">
        <v>31</v>
      </c>
      <c r="AD1416">
        <v>1</v>
      </c>
      <c r="AE1416">
        <v>0</v>
      </c>
      <c r="AF1416">
        <v>0</v>
      </c>
      <c r="AG1416">
        <v>32</v>
      </c>
      <c r="AH1416">
        <v>0</v>
      </c>
      <c r="AI1416">
        <v>0</v>
      </c>
      <c r="AJ1416">
        <v>0</v>
      </c>
      <c r="AK1416">
        <v>44</v>
      </c>
      <c r="AL1416">
        <v>0</v>
      </c>
      <c r="AM1416">
        <v>0</v>
      </c>
      <c r="AN1416">
        <v>0</v>
      </c>
      <c r="AO1416">
        <v>44</v>
      </c>
      <c r="AP1416">
        <v>0</v>
      </c>
      <c r="AQ1416">
        <v>0</v>
      </c>
      <c r="AR1416">
        <v>0</v>
      </c>
      <c r="AS1416">
        <v>36</v>
      </c>
      <c r="AT1416">
        <v>0</v>
      </c>
      <c r="AU1416">
        <v>0</v>
      </c>
      <c r="AV1416">
        <v>0</v>
      </c>
      <c r="AW1416">
        <v>36</v>
      </c>
      <c r="AX1416">
        <v>0</v>
      </c>
      <c r="AY1416">
        <v>0</v>
      </c>
      <c r="AZ1416">
        <v>0</v>
      </c>
      <c r="BA1416">
        <v>53</v>
      </c>
      <c r="BB1416">
        <v>0</v>
      </c>
      <c r="BC1416">
        <v>0</v>
      </c>
      <c r="BD1416">
        <v>0</v>
      </c>
      <c r="BE1416">
        <v>53</v>
      </c>
      <c r="BF1416">
        <v>0</v>
      </c>
      <c r="BG1416">
        <v>0</v>
      </c>
      <c r="BH1416">
        <v>0</v>
      </c>
      <c r="BI1416">
        <v>48</v>
      </c>
      <c r="BJ1416">
        <v>0</v>
      </c>
      <c r="BK1416">
        <v>0</v>
      </c>
      <c r="BL1416">
        <v>0</v>
      </c>
      <c r="BM1416">
        <v>48</v>
      </c>
      <c r="BN1416">
        <v>0</v>
      </c>
      <c r="BO1416">
        <v>0</v>
      </c>
      <c r="BP1416">
        <v>0</v>
      </c>
      <c r="BQ1416">
        <v>28</v>
      </c>
      <c r="BR1416">
        <v>0</v>
      </c>
      <c r="BS1416">
        <v>0</v>
      </c>
      <c r="BT1416">
        <v>0</v>
      </c>
      <c r="BU1416">
        <v>28</v>
      </c>
      <c r="BV1416">
        <v>0</v>
      </c>
      <c r="BW1416">
        <v>0</v>
      </c>
      <c r="BX1416">
        <v>0</v>
      </c>
      <c r="BY1416">
        <v>37</v>
      </c>
      <c r="BZ1416">
        <v>1</v>
      </c>
      <c r="CA1416">
        <v>0</v>
      </c>
      <c r="CB1416">
        <v>0</v>
      </c>
      <c r="CC1416">
        <v>38</v>
      </c>
      <c r="CD1416">
        <v>0</v>
      </c>
      <c r="CE1416">
        <v>0</v>
      </c>
      <c r="CF1416">
        <v>0</v>
      </c>
      <c r="CG1416">
        <v>31</v>
      </c>
      <c r="CH1416">
        <v>0</v>
      </c>
      <c r="CI1416">
        <v>0</v>
      </c>
      <c r="CJ1416">
        <v>0</v>
      </c>
      <c r="CK1416">
        <v>31</v>
      </c>
      <c r="CL1416">
        <v>0</v>
      </c>
      <c r="CM1416">
        <v>0</v>
      </c>
      <c r="CN1416">
        <v>0</v>
      </c>
      <c r="CO1416">
        <v>30</v>
      </c>
      <c r="CP1416">
        <v>0</v>
      </c>
      <c r="CQ1416">
        <v>0</v>
      </c>
      <c r="CR1416">
        <v>0</v>
      </c>
      <c r="CS1416">
        <v>30</v>
      </c>
      <c r="CT1416">
        <v>0</v>
      </c>
      <c r="CU1416">
        <v>0</v>
      </c>
      <c r="CV1416">
        <v>0</v>
      </c>
      <c r="CW1416">
        <v>18</v>
      </c>
      <c r="CX1416">
        <v>0</v>
      </c>
      <c r="CY1416">
        <v>0</v>
      </c>
      <c r="CZ1416">
        <v>0</v>
      </c>
      <c r="DA1416">
        <v>18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.875</v>
      </c>
      <c r="DV1416">
        <v>0</v>
      </c>
      <c r="DW1416">
        <v>0</v>
      </c>
      <c r="DX1416">
        <v>0</v>
      </c>
      <c r="DY1416" s="4"/>
      <c r="DZ1416" s="3" t="s">
        <v>4912</v>
      </c>
      <c r="EA1416">
        <v>0</v>
      </c>
      <c r="EB1416">
        <v>0</v>
      </c>
      <c r="EC1416">
        <v>358</v>
      </c>
      <c r="ED1416">
        <v>0</v>
      </c>
      <c r="EE1416">
        <v>0</v>
      </c>
      <c r="EF1416">
        <v>358</v>
      </c>
      <c r="EG1416">
        <v>35.799999999999997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48</v>
      </c>
      <c r="F1417" s="3" t="s">
        <v>14</v>
      </c>
      <c r="G1417" s="3" t="s">
        <v>149</v>
      </c>
      <c r="H1417" s="3" t="s">
        <v>150</v>
      </c>
      <c r="I1417" s="3" t="s">
        <v>27</v>
      </c>
      <c r="J1417" s="3" t="s">
        <v>28</v>
      </c>
      <c r="K1417" s="3" t="s">
        <v>151</v>
      </c>
      <c r="L1417" s="3" t="s">
        <v>645</v>
      </c>
      <c r="M1417" s="3" t="s">
        <v>153</v>
      </c>
      <c r="N1417" s="3" t="s">
        <v>154</v>
      </c>
      <c r="O1417">
        <v>5</v>
      </c>
      <c r="P1417" s="3" t="s">
        <v>1516</v>
      </c>
      <c r="Q1417" s="3" t="s">
        <v>1516</v>
      </c>
      <c r="R1417" s="3" t="s">
        <v>1516</v>
      </c>
      <c r="S1417" s="3" t="s">
        <v>400</v>
      </c>
      <c r="T1417" s="3" t="s">
        <v>1120</v>
      </c>
      <c r="U1417" s="3" t="s">
        <v>155</v>
      </c>
      <c r="V1417" s="3" t="s">
        <v>156</v>
      </c>
      <c r="W1417" s="3" t="s">
        <v>373</v>
      </c>
      <c r="X1417" s="3" t="s">
        <v>373</v>
      </c>
      <c r="Y1417" s="3" t="s">
        <v>162</v>
      </c>
      <c r="Z1417" s="3" t="s">
        <v>3498</v>
      </c>
      <c r="AA1417" s="3" t="s">
        <v>159</v>
      </c>
      <c r="AB1417">
        <v>0</v>
      </c>
      <c r="AC1417">
        <v>29</v>
      </c>
      <c r="AD1417">
        <v>0</v>
      </c>
      <c r="AE1417">
        <v>0</v>
      </c>
      <c r="AF1417">
        <v>0</v>
      </c>
      <c r="AG1417">
        <v>29</v>
      </c>
      <c r="AH1417">
        <v>0</v>
      </c>
      <c r="AI1417">
        <v>0</v>
      </c>
      <c r="AJ1417">
        <v>0</v>
      </c>
      <c r="AK1417">
        <v>21</v>
      </c>
      <c r="AL1417">
        <v>0</v>
      </c>
      <c r="AM1417">
        <v>0</v>
      </c>
      <c r="AN1417">
        <v>0</v>
      </c>
      <c r="AO1417">
        <v>21</v>
      </c>
      <c r="AP1417">
        <v>0</v>
      </c>
      <c r="AQ1417">
        <v>0</v>
      </c>
      <c r="AR1417">
        <v>0</v>
      </c>
      <c r="AS1417">
        <v>23</v>
      </c>
      <c r="AT1417">
        <v>0</v>
      </c>
      <c r="AU1417">
        <v>0</v>
      </c>
      <c r="AV1417">
        <v>0</v>
      </c>
      <c r="AW1417">
        <v>23</v>
      </c>
      <c r="AX1417">
        <v>0</v>
      </c>
      <c r="AY1417">
        <v>0</v>
      </c>
      <c r="AZ1417">
        <v>0</v>
      </c>
      <c r="BA1417">
        <v>19</v>
      </c>
      <c r="BB1417">
        <v>0</v>
      </c>
      <c r="BC1417">
        <v>0</v>
      </c>
      <c r="BD1417">
        <v>0</v>
      </c>
      <c r="BE1417">
        <v>19</v>
      </c>
      <c r="BF1417">
        <v>0</v>
      </c>
      <c r="BG1417">
        <v>0</v>
      </c>
      <c r="BH1417">
        <v>0</v>
      </c>
      <c r="BI1417">
        <v>18</v>
      </c>
      <c r="BJ1417">
        <v>0</v>
      </c>
      <c r="BK1417">
        <v>0</v>
      </c>
      <c r="BL1417">
        <v>0</v>
      </c>
      <c r="BM1417">
        <v>18</v>
      </c>
      <c r="BN1417">
        <v>0</v>
      </c>
      <c r="BO1417">
        <v>0</v>
      </c>
      <c r="BP1417">
        <v>0</v>
      </c>
      <c r="BQ1417">
        <v>10</v>
      </c>
      <c r="BR1417">
        <v>0</v>
      </c>
      <c r="BS1417">
        <v>0</v>
      </c>
      <c r="BT1417">
        <v>0</v>
      </c>
      <c r="BU1417">
        <v>10</v>
      </c>
      <c r="BV1417">
        <v>0</v>
      </c>
      <c r="BW1417">
        <v>0</v>
      </c>
      <c r="BX1417">
        <v>0</v>
      </c>
      <c r="BY1417">
        <v>8</v>
      </c>
      <c r="BZ1417">
        <v>0</v>
      </c>
      <c r="CA1417">
        <v>0</v>
      </c>
      <c r="CB1417">
        <v>0</v>
      </c>
      <c r="CC1417">
        <v>8</v>
      </c>
      <c r="CD1417">
        <v>0</v>
      </c>
      <c r="CE1417">
        <v>0</v>
      </c>
      <c r="CF1417">
        <v>0</v>
      </c>
      <c r="CG1417">
        <v>35</v>
      </c>
      <c r="CH1417">
        <v>0</v>
      </c>
      <c r="CI1417">
        <v>0</v>
      </c>
      <c r="CJ1417">
        <v>0</v>
      </c>
      <c r="CK1417">
        <v>35</v>
      </c>
      <c r="CL1417">
        <v>0</v>
      </c>
      <c r="CM1417">
        <v>0</v>
      </c>
      <c r="CN1417">
        <v>0</v>
      </c>
      <c r="CO1417">
        <v>33</v>
      </c>
      <c r="CP1417">
        <v>0</v>
      </c>
      <c r="CQ1417">
        <v>0</v>
      </c>
      <c r="CR1417">
        <v>0</v>
      </c>
      <c r="CS1417">
        <v>33</v>
      </c>
      <c r="CT1417">
        <v>0</v>
      </c>
      <c r="CU1417">
        <v>0</v>
      </c>
      <c r="CV1417">
        <v>0</v>
      </c>
      <c r="CW1417">
        <v>20</v>
      </c>
      <c r="CX1417">
        <v>0</v>
      </c>
      <c r="CY1417">
        <v>0</v>
      </c>
      <c r="CZ1417">
        <v>0</v>
      </c>
      <c r="DA1417">
        <v>20</v>
      </c>
      <c r="DB1417">
        <v>0</v>
      </c>
      <c r="DC1417">
        <v>0</v>
      </c>
      <c r="DD1417">
        <v>0</v>
      </c>
      <c r="DE1417">
        <v>14</v>
      </c>
      <c r="DF1417">
        <v>0</v>
      </c>
      <c r="DG1417">
        <v>0</v>
      </c>
      <c r="DH1417">
        <v>0</v>
      </c>
      <c r="DI1417">
        <v>14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.375</v>
      </c>
      <c r="DV1417">
        <v>0</v>
      </c>
      <c r="DW1417">
        <v>0</v>
      </c>
      <c r="DX1417">
        <v>0</v>
      </c>
      <c r="DY1417" s="4"/>
      <c r="DZ1417" s="3" t="s">
        <v>4912</v>
      </c>
      <c r="EA1417">
        <v>0</v>
      </c>
      <c r="EB1417">
        <v>0</v>
      </c>
      <c r="EC1417">
        <v>230</v>
      </c>
      <c r="ED1417">
        <v>0</v>
      </c>
      <c r="EE1417">
        <v>0</v>
      </c>
      <c r="EF1417">
        <v>230</v>
      </c>
      <c r="EG1417">
        <v>20.90909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48</v>
      </c>
      <c r="F1418" s="3" t="s">
        <v>14</v>
      </c>
      <c r="G1418" s="3" t="s">
        <v>149</v>
      </c>
      <c r="H1418" s="3" t="s">
        <v>150</v>
      </c>
      <c r="I1418" s="3" t="s">
        <v>39</v>
      </c>
      <c r="J1418" s="3" t="s">
        <v>40</v>
      </c>
      <c r="K1418" s="3" t="s">
        <v>151</v>
      </c>
      <c r="L1418" s="3" t="s">
        <v>645</v>
      </c>
      <c r="M1418" s="3" t="s">
        <v>153</v>
      </c>
      <c r="N1418" s="3" t="s">
        <v>154</v>
      </c>
      <c r="O1418">
        <v>5</v>
      </c>
      <c r="P1418" s="3" t="s">
        <v>1516</v>
      </c>
      <c r="Q1418" s="3" t="s">
        <v>1516</v>
      </c>
      <c r="R1418" s="3" t="s">
        <v>1516</v>
      </c>
      <c r="S1418" s="3" t="s">
        <v>4427</v>
      </c>
      <c r="T1418" s="3" t="s">
        <v>4428</v>
      </c>
      <c r="U1418" s="3" t="s">
        <v>167</v>
      </c>
      <c r="V1418" s="3" t="s">
        <v>156</v>
      </c>
      <c r="W1418" s="3" t="s">
        <v>382</v>
      </c>
      <c r="X1418" s="3" t="s">
        <v>383</v>
      </c>
      <c r="Y1418" s="3" t="s">
        <v>158</v>
      </c>
      <c r="Z1418" s="3" t="s">
        <v>3498</v>
      </c>
      <c r="AA1418" s="3" t="s">
        <v>15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570</v>
      </c>
      <c r="DV1418">
        <v>0</v>
      </c>
      <c r="DW1418">
        <v>0</v>
      </c>
      <c r="DX1418">
        <v>0</v>
      </c>
      <c r="DY1418" s="4">
        <v>46660</v>
      </c>
      <c r="DZ1418" s="3" t="s">
        <v>4912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48</v>
      </c>
      <c r="F1419" s="3" t="s">
        <v>14</v>
      </c>
      <c r="G1419" s="3" t="s">
        <v>149</v>
      </c>
      <c r="H1419" s="3" t="s">
        <v>150</v>
      </c>
      <c r="I1419" s="3" t="s">
        <v>67</v>
      </c>
      <c r="J1419" s="3" t="s">
        <v>68</v>
      </c>
      <c r="K1419" s="3" t="s">
        <v>638</v>
      </c>
      <c r="L1419" s="3" t="s">
        <v>663</v>
      </c>
      <c r="M1419" s="3" t="s">
        <v>153</v>
      </c>
      <c r="N1419" s="3" t="s">
        <v>154</v>
      </c>
      <c r="O1419">
        <v>4</v>
      </c>
      <c r="P1419" s="3" t="s">
        <v>1516</v>
      </c>
      <c r="Q1419" s="3" t="s">
        <v>1516</v>
      </c>
      <c r="R1419" s="3" t="s">
        <v>1516</v>
      </c>
      <c r="S1419" s="3" t="s">
        <v>3625</v>
      </c>
      <c r="T1419" s="3" t="s">
        <v>3626</v>
      </c>
      <c r="U1419" s="3" t="s">
        <v>155</v>
      </c>
      <c r="V1419" s="3" t="s">
        <v>156</v>
      </c>
      <c r="W1419" s="3" t="s">
        <v>157</v>
      </c>
      <c r="X1419" s="3" t="s">
        <v>157</v>
      </c>
      <c r="Y1419" s="3" t="s">
        <v>162</v>
      </c>
      <c r="Z1419" s="3" t="s">
        <v>204</v>
      </c>
      <c r="AA1419" s="3" t="s">
        <v>159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100</v>
      </c>
      <c r="DQ1419">
        <v>100</v>
      </c>
      <c r="DR1419">
        <v>0</v>
      </c>
      <c r="DS1419">
        <v>0</v>
      </c>
      <c r="DT1419">
        <v>100</v>
      </c>
      <c r="DU1419">
        <v>0.625</v>
      </c>
      <c r="DV1419">
        <v>0</v>
      </c>
      <c r="DW1419">
        <v>0</v>
      </c>
      <c r="DX1419">
        <v>0</v>
      </c>
      <c r="DY1419" s="4">
        <v>46599</v>
      </c>
      <c r="DZ1419" s="3" t="s">
        <v>4912</v>
      </c>
      <c r="EA1419">
        <v>0</v>
      </c>
      <c r="EB1419">
        <v>0</v>
      </c>
      <c r="EC1419">
        <v>100</v>
      </c>
      <c r="ED1419">
        <v>0</v>
      </c>
      <c r="EE1419">
        <v>0</v>
      </c>
      <c r="EF1419">
        <v>100</v>
      </c>
      <c r="EG1419">
        <v>10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48</v>
      </c>
      <c r="F1420" s="3" t="s">
        <v>14</v>
      </c>
      <c r="G1420" s="3" t="s">
        <v>149</v>
      </c>
      <c r="H1420" s="3" t="s">
        <v>150</v>
      </c>
      <c r="I1420" s="3" t="s">
        <v>43</v>
      </c>
      <c r="J1420" s="3" t="s">
        <v>44</v>
      </c>
      <c r="K1420" s="3" t="s">
        <v>151</v>
      </c>
      <c r="L1420" s="3" t="s">
        <v>152</v>
      </c>
      <c r="M1420" s="3" t="s">
        <v>153</v>
      </c>
      <c r="N1420" s="3" t="s">
        <v>154</v>
      </c>
      <c r="O1420">
        <v>5</v>
      </c>
      <c r="P1420" s="3" t="s">
        <v>1516</v>
      </c>
      <c r="Q1420" s="3" t="s">
        <v>1516</v>
      </c>
      <c r="R1420" s="3" t="s">
        <v>1516</v>
      </c>
      <c r="S1420" s="3" t="s">
        <v>3622</v>
      </c>
      <c r="T1420" s="3" t="s">
        <v>3623</v>
      </c>
      <c r="U1420" s="3" t="s">
        <v>155</v>
      </c>
      <c r="V1420" s="3" t="s">
        <v>156</v>
      </c>
      <c r="W1420" s="3" t="s">
        <v>415</v>
      </c>
      <c r="X1420" s="3" t="s">
        <v>416</v>
      </c>
      <c r="Y1420" s="3" t="s">
        <v>158</v>
      </c>
      <c r="Z1420" s="3" t="s">
        <v>204</v>
      </c>
      <c r="AA1420" s="3" t="s">
        <v>159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50</v>
      </c>
      <c r="DQ1420">
        <v>50</v>
      </c>
      <c r="DR1420">
        <v>0</v>
      </c>
      <c r="DS1420">
        <v>0</v>
      </c>
      <c r="DT1420">
        <v>50</v>
      </c>
      <c r="DU1420">
        <v>0.3125</v>
      </c>
      <c r="DV1420">
        <v>0</v>
      </c>
      <c r="DW1420">
        <v>0</v>
      </c>
      <c r="DX1420">
        <v>0</v>
      </c>
      <c r="DY1420" s="4">
        <v>47726</v>
      </c>
      <c r="DZ1420" s="3" t="s">
        <v>4912</v>
      </c>
      <c r="EA1420">
        <v>0</v>
      </c>
      <c r="EB1420">
        <v>0</v>
      </c>
      <c r="EC1420">
        <v>50</v>
      </c>
      <c r="ED1420">
        <v>0</v>
      </c>
      <c r="EE1420">
        <v>0</v>
      </c>
      <c r="EF1420">
        <v>50</v>
      </c>
      <c r="EG1420">
        <v>5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48</v>
      </c>
      <c r="F1421" s="3" t="s">
        <v>14</v>
      </c>
      <c r="G1421" s="3" t="s">
        <v>149</v>
      </c>
      <c r="H1421" s="3" t="s">
        <v>150</v>
      </c>
      <c r="I1421" s="3" t="s">
        <v>21</v>
      </c>
      <c r="J1421" s="3" t="s">
        <v>22</v>
      </c>
      <c r="K1421" s="3" t="s">
        <v>151</v>
      </c>
      <c r="L1421" s="3" t="s">
        <v>645</v>
      </c>
      <c r="M1421" s="3" t="s">
        <v>153</v>
      </c>
      <c r="N1421" s="3" t="s">
        <v>154</v>
      </c>
      <c r="O1421">
        <v>5</v>
      </c>
      <c r="P1421" s="3" t="s">
        <v>1516</v>
      </c>
      <c r="Q1421" s="3" t="s">
        <v>1516</v>
      </c>
      <c r="R1421" s="3" t="s">
        <v>1516</v>
      </c>
      <c r="S1421" s="3" t="s">
        <v>2060</v>
      </c>
      <c r="T1421" s="3" t="s">
        <v>3948</v>
      </c>
      <c r="U1421" s="3" t="s">
        <v>155</v>
      </c>
      <c r="V1421" s="3" t="s">
        <v>156</v>
      </c>
      <c r="W1421" s="3" t="s">
        <v>157</v>
      </c>
      <c r="X1421" s="3" t="s">
        <v>157</v>
      </c>
      <c r="Y1421" s="3" t="s">
        <v>162</v>
      </c>
      <c r="Z1421" s="3" t="s">
        <v>204</v>
      </c>
      <c r="AA1421" s="3" t="s">
        <v>159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351.25</v>
      </c>
      <c r="DV1421">
        <v>0</v>
      </c>
      <c r="DW1421">
        <v>0</v>
      </c>
      <c r="DX1421">
        <v>0</v>
      </c>
      <c r="DY1421" s="4"/>
      <c r="DZ1421" s="3" t="s">
        <v>4912</v>
      </c>
      <c r="EA1421">
        <v>0</v>
      </c>
      <c r="EB1421">
        <v>0</v>
      </c>
      <c r="EC1421">
        <v>2</v>
      </c>
      <c r="ED1421">
        <v>0</v>
      </c>
      <c r="EE1421">
        <v>0</v>
      </c>
      <c r="EF1421">
        <v>2</v>
      </c>
      <c r="EG1421">
        <v>1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734</v>
      </c>
      <c r="F1422" s="3" t="s">
        <v>735</v>
      </c>
      <c r="G1422" s="3" t="s">
        <v>1543</v>
      </c>
      <c r="H1422" s="3" t="s">
        <v>1544</v>
      </c>
      <c r="I1422" s="3" t="s">
        <v>45</v>
      </c>
      <c r="J1422" s="3" t="s">
        <v>46</v>
      </c>
      <c r="K1422" s="3" t="s">
        <v>1545</v>
      </c>
      <c r="L1422" s="3" t="s">
        <v>1546</v>
      </c>
      <c r="M1422" s="3" t="s">
        <v>153</v>
      </c>
      <c r="N1422" s="3" t="s">
        <v>1547</v>
      </c>
      <c r="O1422">
        <v>5</v>
      </c>
      <c r="P1422" s="3" t="s">
        <v>1516</v>
      </c>
      <c r="Q1422" s="3" t="s">
        <v>1516</v>
      </c>
      <c r="R1422" s="3" t="s">
        <v>1516</v>
      </c>
      <c r="S1422" s="3" t="s">
        <v>3873</v>
      </c>
      <c r="T1422" s="3" t="s">
        <v>3874</v>
      </c>
      <c r="U1422" s="3" t="s">
        <v>197</v>
      </c>
      <c r="V1422" s="3" t="s">
        <v>161</v>
      </c>
      <c r="W1422" s="3" t="s">
        <v>161</v>
      </c>
      <c r="X1422" s="3" t="s">
        <v>4130</v>
      </c>
      <c r="Y1422" s="3" t="s">
        <v>162</v>
      </c>
      <c r="Z1422" s="3" t="s">
        <v>204</v>
      </c>
      <c r="AA1422" s="3" t="s">
        <v>159</v>
      </c>
      <c r="AB1422">
        <v>0</v>
      </c>
      <c r="AC1422">
        <v>54</v>
      </c>
      <c r="AD1422">
        <v>0</v>
      </c>
      <c r="AE1422">
        <v>0</v>
      </c>
      <c r="AF1422">
        <v>0</v>
      </c>
      <c r="AG1422">
        <v>54</v>
      </c>
      <c r="AH1422">
        <v>0</v>
      </c>
      <c r="AI1422">
        <v>0</v>
      </c>
      <c r="AJ1422">
        <v>1</v>
      </c>
      <c r="AK1422">
        <v>34</v>
      </c>
      <c r="AL1422">
        <v>0</v>
      </c>
      <c r="AM1422">
        <v>0</v>
      </c>
      <c r="AN1422">
        <v>2</v>
      </c>
      <c r="AO1422">
        <v>37</v>
      </c>
      <c r="AP1422">
        <v>0</v>
      </c>
      <c r="AQ1422">
        <v>0</v>
      </c>
      <c r="AR1422">
        <v>5</v>
      </c>
      <c r="AS1422">
        <v>63</v>
      </c>
      <c r="AT1422">
        <v>0</v>
      </c>
      <c r="AU1422">
        <v>0</v>
      </c>
      <c r="AV1422">
        <v>1</v>
      </c>
      <c r="AW1422">
        <v>68</v>
      </c>
      <c r="AX1422">
        <v>0</v>
      </c>
      <c r="AY1422">
        <v>0</v>
      </c>
      <c r="AZ1422">
        <v>3</v>
      </c>
      <c r="BA1422">
        <v>45</v>
      </c>
      <c r="BB1422">
        <v>0</v>
      </c>
      <c r="BC1422">
        <v>0</v>
      </c>
      <c r="BD1422">
        <v>3</v>
      </c>
      <c r="BE1422">
        <v>51</v>
      </c>
      <c r="BF1422">
        <v>0</v>
      </c>
      <c r="BG1422">
        <v>0</v>
      </c>
      <c r="BH1422">
        <v>0</v>
      </c>
      <c r="BI1422">
        <v>1</v>
      </c>
      <c r="BJ1422">
        <v>0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1</v>
      </c>
      <c r="BR1422">
        <v>0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1</v>
      </c>
      <c r="CG1422">
        <v>47</v>
      </c>
      <c r="CH1422">
        <v>0</v>
      </c>
      <c r="CI1422">
        <v>0</v>
      </c>
      <c r="CJ1422">
        <v>2</v>
      </c>
      <c r="CK1422">
        <v>50</v>
      </c>
      <c r="CL1422">
        <v>0</v>
      </c>
      <c r="CM1422">
        <v>0</v>
      </c>
      <c r="CN1422">
        <v>1</v>
      </c>
      <c r="CO1422">
        <v>46</v>
      </c>
      <c r="CP1422">
        <v>0</v>
      </c>
      <c r="CQ1422">
        <v>0</v>
      </c>
      <c r="CR1422">
        <v>3</v>
      </c>
      <c r="CS1422">
        <v>50</v>
      </c>
      <c r="CT1422">
        <v>0</v>
      </c>
      <c r="CU1422">
        <v>0</v>
      </c>
      <c r="CV1422">
        <v>1</v>
      </c>
      <c r="CW1422">
        <v>44</v>
      </c>
      <c r="CX1422">
        <v>0</v>
      </c>
      <c r="CY1422">
        <v>0</v>
      </c>
      <c r="CZ1422">
        <v>1</v>
      </c>
      <c r="DA1422">
        <v>46</v>
      </c>
      <c r="DB1422">
        <v>0</v>
      </c>
      <c r="DC1422">
        <v>0</v>
      </c>
      <c r="DD1422">
        <v>1</v>
      </c>
      <c r="DE1422">
        <v>17</v>
      </c>
      <c r="DF1422">
        <v>0</v>
      </c>
      <c r="DG1422">
        <v>0</v>
      </c>
      <c r="DH1422">
        <v>0</v>
      </c>
      <c r="DI1422">
        <v>18</v>
      </c>
      <c r="DJ1422">
        <v>0</v>
      </c>
      <c r="DK1422">
        <v>0</v>
      </c>
      <c r="DL1422">
        <v>3</v>
      </c>
      <c r="DM1422">
        <v>76</v>
      </c>
      <c r="DN1422">
        <v>0</v>
      </c>
      <c r="DO1422">
        <v>0</v>
      </c>
      <c r="DP1422">
        <v>3</v>
      </c>
      <c r="DQ1422">
        <v>82</v>
      </c>
      <c r="DR1422">
        <v>0</v>
      </c>
      <c r="DS1422">
        <v>0</v>
      </c>
      <c r="DT1422">
        <v>82</v>
      </c>
      <c r="DU1422">
        <v>23.47</v>
      </c>
      <c r="DV1422">
        <v>40</v>
      </c>
      <c r="DW1422">
        <v>0</v>
      </c>
      <c r="DX1422">
        <v>40</v>
      </c>
      <c r="DY1422" s="4">
        <v>47483</v>
      </c>
      <c r="DZ1422" s="3" t="s">
        <v>4912</v>
      </c>
      <c r="EA1422">
        <v>0</v>
      </c>
      <c r="EB1422">
        <v>0</v>
      </c>
      <c r="EC1422">
        <v>458</v>
      </c>
      <c r="ED1422">
        <v>0</v>
      </c>
      <c r="EE1422">
        <v>0</v>
      </c>
      <c r="EF1422">
        <v>458</v>
      </c>
      <c r="EG1422">
        <v>41.636364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734</v>
      </c>
      <c r="F1423" s="3" t="s">
        <v>735</v>
      </c>
      <c r="G1423" s="3" t="s">
        <v>1543</v>
      </c>
      <c r="H1423" s="3" t="s">
        <v>1544</v>
      </c>
      <c r="I1423" s="3" t="s">
        <v>45</v>
      </c>
      <c r="J1423" s="3" t="s">
        <v>46</v>
      </c>
      <c r="K1423" s="3" t="s">
        <v>1545</v>
      </c>
      <c r="L1423" s="3" t="s">
        <v>1546</v>
      </c>
      <c r="M1423" s="3" t="s">
        <v>153</v>
      </c>
      <c r="N1423" s="3" t="s">
        <v>1547</v>
      </c>
      <c r="O1423">
        <v>5</v>
      </c>
      <c r="P1423" s="3" t="s">
        <v>1516</v>
      </c>
      <c r="Q1423" s="3" t="s">
        <v>1516</v>
      </c>
      <c r="R1423" s="3" t="s">
        <v>1516</v>
      </c>
      <c r="S1423" s="3" t="s">
        <v>4641</v>
      </c>
      <c r="T1423" s="3" t="s">
        <v>4642</v>
      </c>
      <c r="U1423" s="3" t="s">
        <v>155</v>
      </c>
      <c r="V1423" s="3" t="s">
        <v>156</v>
      </c>
      <c r="W1423" s="3" t="s">
        <v>373</v>
      </c>
      <c r="X1423" s="3" t="s">
        <v>373</v>
      </c>
      <c r="Y1423" s="3" t="s">
        <v>158</v>
      </c>
      <c r="Z1423" s="3" t="s">
        <v>204</v>
      </c>
      <c r="AA1423" s="3" t="s">
        <v>159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</v>
      </c>
      <c r="CX1423">
        <v>0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225</v>
      </c>
      <c r="DV1423">
        <v>0</v>
      </c>
      <c r="DW1423">
        <v>0</v>
      </c>
      <c r="DX1423">
        <v>0</v>
      </c>
      <c r="DY1423" s="4"/>
      <c r="DZ1423" s="3" t="s">
        <v>4912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48</v>
      </c>
      <c r="F1424" s="3" t="s">
        <v>14</v>
      </c>
      <c r="G1424" s="3" t="s">
        <v>149</v>
      </c>
      <c r="H1424" s="3" t="s">
        <v>150</v>
      </c>
      <c r="I1424" s="3" t="s">
        <v>101</v>
      </c>
      <c r="J1424" s="3" t="s">
        <v>102</v>
      </c>
      <c r="K1424" s="3" t="s">
        <v>638</v>
      </c>
      <c r="L1424" s="3" t="s">
        <v>639</v>
      </c>
      <c r="M1424" s="3" t="s">
        <v>153</v>
      </c>
      <c r="N1424" s="3" t="s">
        <v>154</v>
      </c>
      <c r="O1424">
        <v>5</v>
      </c>
      <c r="P1424" s="3" t="s">
        <v>1516</v>
      </c>
      <c r="Q1424" s="3" t="s">
        <v>1516</v>
      </c>
      <c r="R1424" s="3" t="s">
        <v>1516</v>
      </c>
      <c r="S1424" s="3" t="s">
        <v>4250</v>
      </c>
      <c r="T1424" s="3" t="s">
        <v>4251</v>
      </c>
      <c r="U1424" s="3" t="s">
        <v>155</v>
      </c>
      <c r="V1424" s="3" t="s">
        <v>156</v>
      </c>
      <c r="W1424" s="3" t="s">
        <v>373</v>
      </c>
      <c r="X1424" s="3" t="s">
        <v>373</v>
      </c>
      <c r="Y1424" s="3" t="s">
        <v>158</v>
      </c>
      <c r="Z1424" s="3" t="s">
        <v>204</v>
      </c>
      <c r="AA1424" s="3" t="s">
        <v>159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46.88</v>
      </c>
      <c r="DV1424">
        <v>0</v>
      </c>
      <c r="DW1424">
        <v>0</v>
      </c>
      <c r="DX1424">
        <v>0</v>
      </c>
      <c r="DY1424" s="4"/>
      <c r="DZ1424" s="3" t="s">
        <v>4912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48</v>
      </c>
      <c r="F1425" s="3" t="s">
        <v>14</v>
      </c>
      <c r="G1425" s="3" t="s">
        <v>149</v>
      </c>
      <c r="H1425" s="3" t="s">
        <v>150</v>
      </c>
      <c r="I1425" s="3" t="s">
        <v>35</v>
      </c>
      <c r="J1425" s="3" t="s">
        <v>36</v>
      </c>
      <c r="K1425" s="3" t="s">
        <v>151</v>
      </c>
      <c r="L1425" s="3" t="s">
        <v>152</v>
      </c>
      <c r="M1425" s="3" t="s">
        <v>153</v>
      </c>
      <c r="N1425" s="3" t="s">
        <v>154</v>
      </c>
      <c r="O1425">
        <v>5</v>
      </c>
      <c r="P1425" s="3" t="s">
        <v>1516</v>
      </c>
      <c r="Q1425" s="3" t="s">
        <v>1516</v>
      </c>
      <c r="R1425" s="3" t="s">
        <v>1516</v>
      </c>
      <c r="S1425" s="3" t="s">
        <v>3851</v>
      </c>
      <c r="T1425" s="3" t="s">
        <v>3852</v>
      </c>
      <c r="U1425" s="3" t="s">
        <v>155</v>
      </c>
      <c r="V1425" s="3" t="s">
        <v>156</v>
      </c>
      <c r="W1425" s="3" t="s">
        <v>157</v>
      </c>
      <c r="X1425" s="3" t="s">
        <v>157</v>
      </c>
      <c r="Y1425" s="3" t="s">
        <v>158</v>
      </c>
      <c r="Z1425" s="3" t="s">
        <v>204</v>
      </c>
      <c r="AA1425" s="3" t="s">
        <v>15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1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62.5</v>
      </c>
      <c r="DV1425">
        <v>0</v>
      </c>
      <c r="DW1425">
        <v>0</v>
      </c>
      <c r="DX1425">
        <v>0</v>
      </c>
      <c r="DY1425" s="4"/>
      <c r="DZ1425" s="3" t="s">
        <v>4912</v>
      </c>
      <c r="EA1425">
        <v>0</v>
      </c>
      <c r="EB1425">
        <v>0</v>
      </c>
      <c r="EC1425">
        <v>2</v>
      </c>
      <c r="ED1425">
        <v>0</v>
      </c>
      <c r="EE1425">
        <v>0</v>
      </c>
      <c r="EF1425">
        <v>2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734</v>
      </c>
      <c r="F1426" s="3" t="s">
        <v>735</v>
      </c>
      <c r="G1426" s="3" t="s">
        <v>1543</v>
      </c>
      <c r="H1426" s="3" t="s">
        <v>1544</v>
      </c>
      <c r="I1426" s="3" t="s">
        <v>45</v>
      </c>
      <c r="J1426" s="3" t="s">
        <v>46</v>
      </c>
      <c r="K1426" s="3" t="s">
        <v>1545</v>
      </c>
      <c r="L1426" s="3" t="s">
        <v>1546</v>
      </c>
      <c r="M1426" s="3" t="s">
        <v>153</v>
      </c>
      <c r="N1426" s="3" t="s">
        <v>1547</v>
      </c>
      <c r="O1426">
        <v>5</v>
      </c>
      <c r="P1426" s="3" t="s">
        <v>1516</v>
      </c>
      <c r="Q1426" s="3" t="s">
        <v>1516</v>
      </c>
      <c r="R1426" s="3" t="s">
        <v>1516</v>
      </c>
      <c r="S1426" s="3" t="s">
        <v>4611</v>
      </c>
      <c r="T1426" s="3" t="s">
        <v>4612</v>
      </c>
      <c r="U1426" s="3" t="s">
        <v>167</v>
      </c>
      <c r="V1426" s="3" t="s">
        <v>156</v>
      </c>
      <c r="W1426" s="3" t="s">
        <v>382</v>
      </c>
      <c r="X1426" s="3" t="s">
        <v>383</v>
      </c>
      <c r="Y1426" s="3" t="s">
        <v>158</v>
      </c>
      <c r="Z1426" s="3" t="s">
        <v>204</v>
      </c>
      <c r="AA1426" s="3" t="s">
        <v>15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650</v>
      </c>
      <c r="BZ1426">
        <v>0</v>
      </c>
      <c r="CA1426">
        <v>0</v>
      </c>
      <c r="CB1426">
        <v>0</v>
      </c>
      <c r="CC1426">
        <v>650</v>
      </c>
      <c r="CD1426">
        <v>0</v>
      </c>
      <c r="CE1426">
        <v>0</v>
      </c>
      <c r="CF1426">
        <v>0</v>
      </c>
      <c r="CG1426">
        <v>300</v>
      </c>
      <c r="CH1426">
        <v>0</v>
      </c>
      <c r="CI1426">
        <v>0</v>
      </c>
      <c r="CJ1426">
        <v>0</v>
      </c>
      <c r="CK1426">
        <v>300</v>
      </c>
      <c r="CL1426">
        <v>0</v>
      </c>
      <c r="CM1426">
        <v>0</v>
      </c>
      <c r="CN1426">
        <v>0</v>
      </c>
      <c r="CO1426">
        <v>300</v>
      </c>
      <c r="CP1426">
        <v>0</v>
      </c>
      <c r="CQ1426">
        <v>0</v>
      </c>
      <c r="CR1426">
        <v>0</v>
      </c>
      <c r="CS1426">
        <v>300</v>
      </c>
      <c r="CT1426">
        <v>0</v>
      </c>
      <c r="CU1426">
        <v>0</v>
      </c>
      <c r="CV1426">
        <v>0</v>
      </c>
      <c r="CW1426">
        <v>50</v>
      </c>
      <c r="CX1426">
        <v>0</v>
      </c>
      <c r="CY1426">
        <v>0</v>
      </c>
      <c r="CZ1426">
        <v>0</v>
      </c>
      <c r="DA1426">
        <v>5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1.25</v>
      </c>
      <c r="DV1426">
        <v>0</v>
      </c>
      <c r="DW1426">
        <v>0</v>
      </c>
      <c r="DX1426">
        <v>0</v>
      </c>
      <c r="DY1426" s="4"/>
      <c r="DZ1426" s="3" t="s">
        <v>4912</v>
      </c>
      <c r="EA1426">
        <v>0</v>
      </c>
      <c r="EB1426">
        <v>0</v>
      </c>
      <c r="EC1426">
        <v>1300</v>
      </c>
      <c r="ED1426">
        <v>0</v>
      </c>
      <c r="EE1426">
        <v>0</v>
      </c>
      <c r="EF1426">
        <v>1300</v>
      </c>
      <c r="EG1426">
        <v>32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48</v>
      </c>
      <c r="F1427" s="3" t="s">
        <v>14</v>
      </c>
      <c r="G1427" s="3" t="s">
        <v>149</v>
      </c>
      <c r="H1427" s="3" t="s">
        <v>150</v>
      </c>
      <c r="I1427" s="3" t="s">
        <v>69</v>
      </c>
      <c r="J1427" s="3" t="s">
        <v>70</v>
      </c>
      <c r="K1427" s="3" t="s">
        <v>638</v>
      </c>
      <c r="L1427" s="3" t="s">
        <v>639</v>
      </c>
      <c r="M1427" s="3" t="s">
        <v>153</v>
      </c>
      <c r="N1427" s="3" t="s">
        <v>154</v>
      </c>
      <c r="O1427">
        <v>5</v>
      </c>
      <c r="P1427" s="3" t="s">
        <v>1516</v>
      </c>
      <c r="Q1427" s="3" t="s">
        <v>1516</v>
      </c>
      <c r="R1427" s="3" t="s">
        <v>1516</v>
      </c>
      <c r="S1427" s="3" t="s">
        <v>314</v>
      </c>
      <c r="T1427" s="3" t="s">
        <v>1038</v>
      </c>
      <c r="U1427" s="3" t="s">
        <v>160</v>
      </c>
      <c r="V1427" s="3" t="s">
        <v>161</v>
      </c>
      <c r="W1427" s="3" t="s">
        <v>161</v>
      </c>
      <c r="X1427" s="3" t="s">
        <v>4130</v>
      </c>
      <c r="Y1427" s="3" t="s">
        <v>162</v>
      </c>
      <c r="Z1427" s="3" t="s">
        <v>204</v>
      </c>
      <c r="AA1427" s="3" t="s">
        <v>15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60</v>
      </c>
      <c r="CH1427">
        <v>0</v>
      </c>
      <c r="CI1427">
        <v>0</v>
      </c>
      <c r="CJ1427">
        <v>0</v>
      </c>
      <c r="CK1427">
        <v>6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0</v>
      </c>
      <c r="CX1427">
        <v>0</v>
      </c>
      <c r="CY1427">
        <v>0</v>
      </c>
      <c r="CZ1427">
        <v>0</v>
      </c>
      <c r="DA1427">
        <v>10</v>
      </c>
      <c r="DB1427">
        <v>0</v>
      </c>
      <c r="DC1427">
        <v>0</v>
      </c>
      <c r="DD1427">
        <v>0</v>
      </c>
      <c r="DE1427">
        <v>14</v>
      </c>
      <c r="DF1427">
        <v>0</v>
      </c>
      <c r="DG1427">
        <v>0</v>
      </c>
      <c r="DH1427">
        <v>0</v>
      </c>
      <c r="DI1427">
        <v>14</v>
      </c>
      <c r="DJ1427">
        <v>0</v>
      </c>
      <c r="DK1427">
        <v>0</v>
      </c>
      <c r="DL1427">
        <v>0</v>
      </c>
      <c r="DM1427">
        <v>16</v>
      </c>
      <c r="DN1427">
        <v>0</v>
      </c>
      <c r="DO1427">
        <v>0</v>
      </c>
      <c r="DP1427">
        <v>0</v>
      </c>
      <c r="DQ1427">
        <v>16</v>
      </c>
      <c r="DR1427">
        <v>0</v>
      </c>
      <c r="DS1427">
        <v>0</v>
      </c>
      <c r="DT1427">
        <v>16</v>
      </c>
      <c r="DU1427">
        <v>0.13</v>
      </c>
      <c r="DV1427">
        <v>0</v>
      </c>
      <c r="DW1427">
        <v>0</v>
      </c>
      <c r="DX1427">
        <v>0</v>
      </c>
      <c r="DY1427" s="4"/>
      <c r="DZ1427" s="3" t="s">
        <v>4912</v>
      </c>
      <c r="EA1427">
        <v>0</v>
      </c>
      <c r="EB1427">
        <v>0</v>
      </c>
      <c r="EC1427">
        <v>100</v>
      </c>
      <c r="ED1427">
        <v>0</v>
      </c>
      <c r="EE1427">
        <v>0</v>
      </c>
      <c r="EF1427">
        <v>100</v>
      </c>
      <c r="EG1427">
        <v>2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48</v>
      </c>
      <c r="F1428" s="3" t="s">
        <v>14</v>
      </c>
      <c r="G1428" s="3" t="s">
        <v>149</v>
      </c>
      <c r="H1428" s="3" t="s">
        <v>150</v>
      </c>
      <c r="I1428" s="3" t="s">
        <v>101</v>
      </c>
      <c r="J1428" s="3" t="s">
        <v>102</v>
      </c>
      <c r="K1428" s="3" t="s">
        <v>638</v>
      </c>
      <c r="L1428" s="3" t="s">
        <v>639</v>
      </c>
      <c r="M1428" s="3" t="s">
        <v>153</v>
      </c>
      <c r="N1428" s="3" t="s">
        <v>154</v>
      </c>
      <c r="O1428">
        <v>5</v>
      </c>
      <c r="P1428" s="3" t="s">
        <v>1516</v>
      </c>
      <c r="Q1428" s="3" t="s">
        <v>1516</v>
      </c>
      <c r="R1428" s="3" t="s">
        <v>1516</v>
      </c>
      <c r="S1428" s="3" t="s">
        <v>4361</v>
      </c>
      <c r="T1428" s="3" t="s">
        <v>4362</v>
      </c>
      <c r="U1428" s="3" t="s">
        <v>155</v>
      </c>
      <c r="V1428" s="3" t="s">
        <v>156</v>
      </c>
      <c r="W1428" s="3" t="s">
        <v>373</v>
      </c>
      <c r="X1428" s="3" t="s">
        <v>373</v>
      </c>
      <c r="Y1428" s="3" t="s">
        <v>158</v>
      </c>
      <c r="Z1428" s="3" t="s">
        <v>204</v>
      </c>
      <c r="AA1428" s="3" t="s">
        <v>15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66</v>
      </c>
      <c r="DV1428">
        <v>0</v>
      </c>
      <c r="DW1428">
        <v>0</v>
      </c>
      <c r="DX1428">
        <v>0</v>
      </c>
      <c r="DY1428" s="4"/>
      <c r="DZ1428" s="3" t="s">
        <v>4912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1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734</v>
      </c>
      <c r="F1429" s="3" t="s">
        <v>735</v>
      </c>
      <c r="G1429" s="3" t="s">
        <v>1543</v>
      </c>
      <c r="H1429" s="3" t="s">
        <v>1544</v>
      </c>
      <c r="I1429" s="3" t="s">
        <v>45</v>
      </c>
      <c r="J1429" s="3" t="s">
        <v>46</v>
      </c>
      <c r="K1429" s="3" t="s">
        <v>1545</v>
      </c>
      <c r="L1429" s="3" t="s">
        <v>1546</v>
      </c>
      <c r="M1429" s="3" t="s">
        <v>153</v>
      </c>
      <c r="N1429" s="3" t="s">
        <v>1547</v>
      </c>
      <c r="O1429">
        <v>5</v>
      </c>
      <c r="P1429" s="3" t="s">
        <v>1516</v>
      </c>
      <c r="Q1429" s="3" t="s">
        <v>1516</v>
      </c>
      <c r="R1429" s="3" t="s">
        <v>1516</v>
      </c>
      <c r="S1429" s="3" t="s">
        <v>244</v>
      </c>
      <c r="T1429" s="3" t="s">
        <v>970</v>
      </c>
      <c r="U1429" s="3" t="s">
        <v>177</v>
      </c>
      <c r="V1429" s="3" t="s">
        <v>161</v>
      </c>
      <c r="W1429" s="3" t="s">
        <v>161</v>
      </c>
      <c r="X1429" s="3" t="s">
        <v>4130</v>
      </c>
      <c r="Y1429" s="3" t="s">
        <v>162</v>
      </c>
      <c r="Z1429" s="3" t="s">
        <v>3498</v>
      </c>
      <c r="AA1429" s="3" t="s">
        <v>159</v>
      </c>
      <c r="AB1429">
        <v>0</v>
      </c>
      <c r="AC1429">
        <v>19</v>
      </c>
      <c r="AD1429">
        <v>0</v>
      </c>
      <c r="AE1429">
        <v>0</v>
      </c>
      <c r="AF1429">
        <v>0</v>
      </c>
      <c r="AG1429">
        <v>19</v>
      </c>
      <c r="AH1429">
        <v>0</v>
      </c>
      <c r="AI1429">
        <v>0</v>
      </c>
      <c r="AJ1429">
        <v>0</v>
      </c>
      <c r="AK1429">
        <v>9</v>
      </c>
      <c r="AL1429">
        <v>0</v>
      </c>
      <c r="AM1429">
        <v>0</v>
      </c>
      <c r="AN1429">
        <v>0</v>
      </c>
      <c r="AO1429">
        <v>9</v>
      </c>
      <c r="AP1429">
        <v>0</v>
      </c>
      <c r="AQ1429">
        <v>0</v>
      </c>
      <c r="AR1429">
        <v>2</v>
      </c>
      <c r="AS1429">
        <v>14</v>
      </c>
      <c r="AT1429">
        <v>0</v>
      </c>
      <c r="AU1429">
        <v>0</v>
      </c>
      <c r="AV1429">
        <v>0</v>
      </c>
      <c r="AW1429">
        <v>16</v>
      </c>
      <c r="AX1429">
        <v>0</v>
      </c>
      <c r="AY1429">
        <v>0</v>
      </c>
      <c r="AZ1429">
        <v>2</v>
      </c>
      <c r="BA1429">
        <v>16</v>
      </c>
      <c r="BB1429">
        <v>0</v>
      </c>
      <c r="BC1429">
        <v>0</v>
      </c>
      <c r="BD1429">
        <v>0</v>
      </c>
      <c r="BE1429">
        <v>18</v>
      </c>
      <c r="BF1429">
        <v>0</v>
      </c>
      <c r="BG1429">
        <v>0</v>
      </c>
      <c r="BH1429">
        <v>1</v>
      </c>
      <c r="BI1429">
        <v>17</v>
      </c>
      <c r="BJ1429">
        <v>0</v>
      </c>
      <c r="BK1429">
        <v>0</v>
      </c>
      <c r="BL1429">
        <v>0</v>
      </c>
      <c r="BM1429">
        <v>18</v>
      </c>
      <c r="BN1429">
        <v>0</v>
      </c>
      <c r="BO1429">
        <v>0</v>
      </c>
      <c r="BP1429">
        <v>1</v>
      </c>
      <c r="BQ1429">
        <v>23</v>
      </c>
      <c r="BR1429">
        <v>0</v>
      </c>
      <c r="BS1429">
        <v>0</v>
      </c>
      <c r="BT1429">
        <v>0</v>
      </c>
      <c r="BU1429">
        <v>24</v>
      </c>
      <c r="BV1429">
        <v>0</v>
      </c>
      <c r="BW1429">
        <v>0</v>
      </c>
      <c r="BX1429">
        <v>1</v>
      </c>
      <c r="BY1429">
        <v>16</v>
      </c>
      <c r="BZ1429">
        <v>0</v>
      </c>
      <c r="CA1429">
        <v>0</v>
      </c>
      <c r="CB1429">
        <v>1</v>
      </c>
      <c r="CC1429">
        <v>18</v>
      </c>
      <c r="CD1429">
        <v>0</v>
      </c>
      <c r="CE1429">
        <v>0</v>
      </c>
      <c r="CF1429">
        <v>0</v>
      </c>
      <c r="CG1429">
        <v>15</v>
      </c>
      <c r="CH1429">
        <v>0</v>
      </c>
      <c r="CI1429">
        <v>0</v>
      </c>
      <c r="CJ1429">
        <v>0</v>
      </c>
      <c r="CK1429">
        <v>15</v>
      </c>
      <c r="CL1429">
        <v>0</v>
      </c>
      <c r="CM1429">
        <v>0</v>
      </c>
      <c r="CN1429">
        <v>0</v>
      </c>
      <c r="CO1429">
        <v>21</v>
      </c>
      <c r="CP1429">
        <v>0</v>
      </c>
      <c r="CQ1429">
        <v>0</v>
      </c>
      <c r="CR1429">
        <v>0</v>
      </c>
      <c r="CS1429">
        <v>21</v>
      </c>
      <c r="CT1429">
        <v>0</v>
      </c>
      <c r="CU1429">
        <v>0</v>
      </c>
      <c r="CV1429">
        <v>1</v>
      </c>
      <c r="CW1429">
        <v>4</v>
      </c>
      <c r="CX1429">
        <v>0</v>
      </c>
      <c r="CY1429">
        <v>0</v>
      </c>
      <c r="CZ1429">
        <v>0</v>
      </c>
      <c r="DA1429">
        <v>5</v>
      </c>
      <c r="DB1429">
        <v>0</v>
      </c>
      <c r="DC1429">
        <v>0</v>
      </c>
      <c r="DD1429">
        <v>0</v>
      </c>
      <c r="DE1429">
        <v>3</v>
      </c>
      <c r="DF1429">
        <v>0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3</v>
      </c>
      <c r="DN1429">
        <v>0</v>
      </c>
      <c r="DO1429">
        <v>0</v>
      </c>
      <c r="DP1429">
        <v>0</v>
      </c>
      <c r="DQ1429">
        <v>3</v>
      </c>
      <c r="DR1429">
        <v>0</v>
      </c>
      <c r="DS1429">
        <v>0</v>
      </c>
      <c r="DT1429">
        <v>3</v>
      </c>
      <c r="DU1429">
        <v>4.4000000000000004</v>
      </c>
      <c r="DV1429">
        <v>0</v>
      </c>
      <c r="DW1429">
        <v>0</v>
      </c>
      <c r="DX1429">
        <v>0</v>
      </c>
      <c r="DY1429" s="4">
        <v>47483</v>
      </c>
      <c r="DZ1429" s="3" t="s">
        <v>4912</v>
      </c>
      <c r="EA1429">
        <v>0</v>
      </c>
      <c r="EB1429">
        <v>0</v>
      </c>
      <c r="EC1429">
        <v>169</v>
      </c>
      <c r="ED1429">
        <v>0</v>
      </c>
      <c r="EE1429">
        <v>0</v>
      </c>
      <c r="EF1429">
        <v>169</v>
      </c>
      <c r="EG1429">
        <v>14.083333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734</v>
      </c>
      <c r="F1430" s="3" t="s">
        <v>735</v>
      </c>
      <c r="G1430" s="3" t="s">
        <v>793</v>
      </c>
      <c r="H1430" s="3" t="s">
        <v>805</v>
      </c>
      <c r="I1430" s="3" t="s">
        <v>794</v>
      </c>
      <c r="J1430" s="3" t="s">
        <v>795</v>
      </c>
      <c r="K1430" s="3" t="s">
        <v>378</v>
      </c>
      <c r="L1430" s="3" t="s">
        <v>639</v>
      </c>
      <c r="M1430" s="3" t="s">
        <v>153</v>
      </c>
      <c r="N1430" s="3" t="s">
        <v>154</v>
      </c>
      <c r="O1430">
        <v>3</v>
      </c>
      <c r="P1430" s="3" t="s">
        <v>1516</v>
      </c>
      <c r="Q1430" s="3" t="s">
        <v>1516</v>
      </c>
      <c r="R1430" s="3" t="s">
        <v>1516</v>
      </c>
      <c r="S1430" s="3" t="s">
        <v>208</v>
      </c>
      <c r="T1430" s="3" t="s">
        <v>941</v>
      </c>
      <c r="U1430" s="3" t="s">
        <v>160</v>
      </c>
      <c r="V1430" s="3" t="s">
        <v>161</v>
      </c>
      <c r="W1430" s="3" t="s">
        <v>161</v>
      </c>
      <c r="X1430" s="3" t="s">
        <v>4130</v>
      </c>
      <c r="Y1430" s="3" t="s">
        <v>162</v>
      </c>
      <c r="Z1430" s="3" t="s">
        <v>204</v>
      </c>
      <c r="AA1430" s="3" t="s">
        <v>159</v>
      </c>
      <c r="AB1430">
        <v>0</v>
      </c>
      <c r="AC1430">
        <v>0</v>
      </c>
      <c r="AD1430">
        <v>60</v>
      </c>
      <c r="AE1430">
        <v>0</v>
      </c>
      <c r="AF1430">
        <v>0</v>
      </c>
      <c r="AG1430">
        <v>60</v>
      </c>
      <c r="AH1430">
        <v>0</v>
      </c>
      <c r="AI1430">
        <v>0</v>
      </c>
      <c r="AJ1430">
        <v>0</v>
      </c>
      <c r="AK1430">
        <v>0</v>
      </c>
      <c r="AL1430">
        <v>80</v>
      </c>
      <c r="AM1430">
        <v>0</v>
      </c>
      <c r="AN1430">
        <v>0</v>
      </c>
      <c r="AO1430">
        <v>80</v>
      </c>
      <c r="AP1430">
        <v>0</v>
      </c>
      <c r="AQ1430">
        <v>0</v>
      </c>
      <c r="AR1430">
        <v>0</v>
      </c>
      <c r="AS1430">
        <v>0</v>
      </c>
      <c r="AT1430">
        <v>20</v>
      </c>
      <c r="AU1430">
        <v>0</v>
      </c>
      <c r="AV1430">
        <v>0</v>
      </c>
      <c r="AW1430">
        <v>20</v>
      </c>
      <c r="AX1430">
        <v>0</v>
      </c>
      <c r="AY1430">
        <v>0</v>
      </c>
      <c r="AZ1430">
        <v>0</v>
      </c>
      <c r="BA1430">
        <v>0</v>
      </c>
      <c r="BB1430">
        <v>85</v>
      </c>
      <c r="BC1430">
        <v>0</v>
      </c>
      <c r="BD1430">
        <v>0</v>
      </c>
      <c r="BE1430">
        <v>85</v>
      </c>
      <c r="BF1430">
        <v>0</v>
      </c>
      <c r="BG1430">
        <v>0</v>
      </c>
      <c r="BH1430">
        <v>0</v>
      </c>
      <c r="BI1430">
        <v>0</v>
      </c>
      <c r="BJ1430">
        <v>25</v>
      </c>
      <c r="BK1430">
        <v>0</v>
      </c>
      <c r="BL1430">
        <v>0</v>
      </c>
      <c r="BM1430">
        <v>25</v>
      </c>
      <c r="BN1430">
        <v>0</v>
      </c>
      <c r="BO1430">
        <v>0</v>
      </c>
      <c r="BP1430">
        <v>0</v>
      </c>
      <c r="BQ1430">
        <v>0</v>
      </c>
      <c r="BR1430">
        <v>30</v>
      </c>
      <c r="BS1430">
        <v>0</v>
      </c>
      <c r="BT1430">
        <v>0</v>
      </c>
      <c r="BU1430">
        <v>30</v>
      </c>
      <c r="BV1430">
        <v>0</v>
      </c>
      <c r="BW1430">
        <v>0</v>
      </c>
      <c r="BX1430">
        <v>0</v>
      </c>
      <c r="BY1430">
        <v>0</v>
      </c>
      <c r="BZ1430">
        <v>20</v>
      </c>
      <c r="CA1430">
        <v>0</v>
      </c>
      <c r="CB1430">
        <v>0</v>
      </c>
      <c r="CC1430">
        <v>20</v>
      </c>
      <c r="CD1430">
        <v>0</v>
      </c>
      <c r="CE1430">
        <v>0</v>
      </c>
      <c r="CF1430">
        <v>0</v>
      </c>
      <c r="CG1430">
        <v>0</v>
      </c>
      <c r="CH1430">
        <v>10</v>
      </c>
      <c r="CI1430">
        <v>0</v>
      </c>
      <c r="CJ1430">
        <v>0</v>
      </c>
      <c r="CK1430">
        <v>10</v>
      </c>
      <c r="CL1430">
        <v>0</v>
      </c>
      <c r="CM1430">
        <v>0</v>
      </c>
      <c r="CN1430">
        <v>0</v>
      </c>
      <c r="CO1430">
        <v>0</v>
      </c>
      <c r="CP1430">
        <v>20</v>
      </c>
      <c r="CQ1430">
        <v>0</v>
      </c>
      <c r="CR1430">
        <v>0</v>
      </c>
      <c r="CS1430">
        <v>2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7.0000000000000007E-2</v>
      </c>
      <c r="DV1430">
        <v>0</v>
      </c>
      <c r="DW1430">
        <v>0</v>
      </c>
      <c r="DX1430">
        <v>0</v>
      </c>
      <c r="DY1430" s="4"/>
      <c r="DZ1430" s="3" t="s">
        <v>4912</v>
      </c>
      <c r="EA1430">
        <v>0</v>
      </c>
      <c r="EB1430">
        <v>0</v>
      </c>
      <c r="EC1430">
        <v>350</v>
      </c>
      <c r="ED1430">
        <v>0</v>
      </c>
      <c r="EE1430">
        <v>0</v>
      </c>
      <c r="EF1430">
        <v>350</v>
      </c>
      <c r="EG1430">
        <v>38.888888999999999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48</v>
      </c>
      <c r="F1431" s="3" t="s">
        <v>14</v>
      </c>
      <c r="G1431" s="3" t="s">
        <v>149</v>
      </c>
      <c r="H1431" s="3" t="s">
        <v>150</v>
      </c>
      <c r="I1431" s="3" t="s">
        <v>29</v>
      </c>
      <c r="J1431" s="3" t="s">
        <v>30</v>
      </c>
      <c r="K1431" s="3" t="s">
        <v>151</v>
      </c>
      <c r="L1431" s="3" t="s">
        <v>645</v>
      </c>
      <c r="M1431" s="3" t="s">
        <v>153</v>
      </c>
      <c r="N1431" s="3" t="s">
        <v>154</v>
      </c>
      <c r="O1431">
        <v>5</v>
      </c>
      <c r="P1431" s="3" t="s">
        <v>1516</v>
      </c>
      <c r="Q1431" s="3" t="s">
        <v>1516</v>
      </c>
      <c r="R1431" s="3" t="s">
        <v>1516</v>
      </c>
      <c r="S1431" s="3" t="s">
        <v>1827</v>
      </c>
      <c r="T1431" s="3" t="s">
        <v>1828</v>
      </c>
      <c r="U1431" s="3" t="s">
        <v>155</v>
      </c>
      <c r="V1431" s="3" t="s">
        <v>156</v>
      </c>
      <c r="W1431" s="3" t="s">
        <v>373</v>
      </c>
      <c r="X1431" s="3" t="s">
        <v>373</v>
      </c>
      <c r="Y1431" s="3" t="s">
        <v>158</v>
      </c>
      <c r="Z1431" s="3" t="s">
        <v>3498</v>
      </c>
      <c r="AA1431" s="3" t="s">
        <v>15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28</v>
      </c>
      <c r="CQ1431">
        <v>0</v>
      </c>
      <c r="CR1431">
        <v>0</v>
      </c>
      <c r="CS1431">
        <v>28</v>
      </c>
      <c r="CT1431">
        <v>0</v>
      </c>
      <c r="CU1431">
        <v>0</v>
      </c>
      <c r="CV1431">
        <v>0</v>
      </c>
      <c r="CW1431">
        <v>0</v>
      </c>
      <c r="CX1431">
        <v>72</v>
      </c>
      <c r="CY1431">
        <v>0</v>
      </c>
      <c r="CZ1431">
        <v>0</v>
      </c>
      <c r="DA1431">
        <v>72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5</v>
      </c>
      <c r="DV1431">
        <v>0</v>
      </c>
      <c r="DW1431">
        <v>0</v>
      </c>
      <c r="DX1431">
        <v>0</v>
      </c>
      <c r="DY1431" s="4"/>
      <c r="DZ1431" s="3" t="s">
        <v>4912</v>
      </c>
      <c r="EA1431">
        <v>0</v>
      </c>
      <c r="EB1431">
        <v>0</v>
      </c>
      <c r="EC1431">
        <v>100</v>
      </c>
      <c r="ED1431">
        <v>0</v>
      </c>
      <c r="EE1431">
        <v>0</v>
      </c>
      <c r="EF1431">
        <v>100</v>
      </c>
      <c r="EG1431">
        <v>5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734</v>
      </c>
      <c r="F1432" s="3" t="s">
        <v>735</v>
      </c>
      <c r="G1432" s="3" t="s">
        <v>1543</v>
      </c>
      <c r="H1432" s="3" t="s">
        <v>1544</v>
      </c>
      <c r="I1432" s="3" t="s">
        <v>45</v>
      </c>
      <c r="J1432" s="3" t="s">
        <v>46</v>
      </c>
      <c r="K1432" s="3" t="s">
        <v>1545</v>
      </c>
      <c r="L1432" s="3" t="s">
        <v>1546</v>
      </c>
      <c r="M1432" s="3" t="s">
        <v>153</v>
      </c>
      <c r="N1432" s="3" t="s">
        <v>1547</v>
      </c>
      <c r="O1432">
        <v>5</v>
      </c>
      <c r="P1432" s="3" t="s">
        <v>1516</v>
      </c>
      <c r="Q1432" s="3" t="s">
        <v>1516</v>
      </c>
      <c r="R1432" s="3" t="s">
        <v>1516</v>
      </c>
      <c r="S1432" s="3" t="s">
        <v>1706</v>
      </c>
      <c r="T1432" s="3" t="s">
        <v>1707</v>
      </c>
      <c r="U1432" s="3" t="s">
        <v>167</v>
      </c>
      <c r="V1432" s="3" t="s">
        <v>156</v>
      </c>
      <c r="W1432" s="3" t="s">
        <v>157</v>
      </c>
      <c r="X1432" s="3" t="s">
        <v>157</v>
      </c>
      <c r="Y1432" s="3" t="s">
        <v>158</v>
      </c>
      <c r="Z1432" s="3" t="s">
        <v>3498</v>
      </c>
      <c r="AA1432" s="3" t="s">
        <v>159</v>
      </c>
      <c r="AB1432">
        <v>0</v>
      </c>
      <c r="AC1432">
        <v>25</v>
      </c>
      <c r="AD1432">
        <v>0</v>
      </c>
      <c r="AE1432">
        <v>0</v>
      </c>
      <c r="AF1432">
        <v>0</v>
      </c>
      <c r="AG1432">
        <v>25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25</v>
      </c>
      <c r="AT1432">
        <v>0</v>
      </c>
      <c r="AU1432">
        <v>0</v>
      </c>
      <c r="AV1432">
        <v>0</v>
      </c>
      <c r="AW1432">
        <v>25</v>
      </c>
      <c r="AX1432">
        <v>0</v>
      </c>
      <c r="AY1432">
        <v>0</v>
      </c>
      <c r="AZ1432">
        <v>0</v>
      </c>
      <c r="BA1432">
        <v>25</v>
      </c>
      <c r="BB1432">
        <v>0</v>
      </c>
      <c r="BC1432">
        <v>0</v>
      </c>
      <c r="BD1432">
        <v>0</v>
      </c>
      <c r="BE1432">
        <v>25</v>
      </c>
      <c r="BF1432">
        <v>0</v>
      </c>
      <c r="BG1432">
        <v>0</v>
      </c>
      <c r="BH1432">
        <v>0</v>
      </c>
      <c r="BI1432">
        <v>7</v>
      </c>
      <c r="BJ1432">
        <v>0</v>
      </c>
      <c r="BK1432">
        <v>0</v>
      </c>
      <c r="BL1432">
        <v>0</v>
      </c>
      <c r="BM1432">
        <v>7</v>
      </c>
      <c r="BN1432">
        <v>0</v>
      </c>
      <c r="BO1432">
        <v>0</v>
      </c>
      <c r="BP1432">
        <v>0</v>
      </c>
      <c r="BQ1432">
        <v>8</v>
      </c>
      <c r="BR1432">
        <v>0</v>
      </c>
      <c r="BS1432">
        <v>0</v>
      </c>
      <c r="BT1432">
        <v>0</v>
      </c>
      <c r="BU1432">
        <v>8</v>
      </c>
      <c r="BV1432">
        <v>0</v>
      </c>
      <c r="BW1432">
        <v>0</v>
      </c>
      <c r="BX1432">
        <v>0</v>
      </c>
      <c r="BY1432">
        <v>3</v>
      </c>
      <c r="BZ1432">
        <v>0</v>
      </c>
      <c r="CA1432">
        <v>0</v>
      </c>
      <c r="CB1432">
        <v>0</v>
      </c>
      <c r="CC1432">
        <v>3</v>
      </c>
      <c r="CD1432">
        <v>0</v>
      </c>
      <c r="CE1432">
        <v>0</v>
      </c>
      <c r="CF1432">
        <v>0</v>
      </c>
      <c r="CG1432">
        <v>5</v>
      </c>
      <c r="CH1432">
        <v>0</v>
      </c>
      <c r="CI1432">
        <v>0</v>
      </c>
      <c r="CJ1432">
        <v>0</v>
      </c>
      <c r="CK1432">
        <v>5</v>
      </c>
      <c r="CL1432">
        <v>0</v>
      </c>
      <c r="CM1432">
        <v>0</v>
      </c>
      <c r="CN1432">
        <v>0</v>
      </c>
      <c r="CO1432">
        <v>5</v>
      </c>
      <c r="CP1432">
        <v>0</v>
      </c>
      <c r="CQ1432">
        <v>0</v>
      </c>
      <c r="CR1432">
        <v>0</v>
      </c>
      <c r="CS1432">
        <v>5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100</v>
      </c>
      <c r="DV1432">
        <v>0</v>
      </c>
      <c r="DW1432">
        <v>0</v>
      </c>
      <c r="DX1432">
        <v>0</v>
      </c>
      <c r="DY1432" s="4"/>
      <c r="DZ1432" s="3" t="s">
        <v>4912</v>
      </c>
      <c r="EA1432">
        <v>0</v>
      </c>
      <c r="EB1432">
        <v>0</v>
      </c>
      <c r="EC1432">
        <v>103</v>
      </c>
      <c r="ED1432">
        <v>0</v>
      </c>
      <c r="EE1432">
        <v>0</v>
      </c>
      <c r="EF1432">
        <v>103</v>
      </c>
      <c r="EG1432">
        <v>12.87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734</v>
      </c>
      <c r="F1433" s="3" t="s">
        <v>735</v>
      </c>
      <c r="G1433" s="3" t="s">
        <v>1543</v>
      </c>
      <c r="H1433" s="3" t="s">
        <v>1544</v>
      </c>
      <c r="I1433" s="3" t="s">
        <v>45</v>
      </c>
      <c r="J1433" s="3" t="s">
        <v>46</v>
      </c>
      <c r="K1433" s="3" t="s">
        <v>1545</v>
      </c>
      <c r="L1433" s="3" t="s">
        <v>1546</v>
      </c>
      <c r="M1433" s="3" t="s">
        <v>153</v>
      </c>
      <c r="N1433" s="3" t="s">
        <v>1547</v>
      </c>
      <c r="O1433">
        <v>5</v>
      </c>
      <c r="P1433" s="3" t="s">
        <v>1516</v>
      </c>
      <c r="Q1433" s="3" t="s">
        <v>1516</v>
      </c>
      <c r="R1433" s="3" t="s">
        <v>1516</v>
      </c>
      <c r="S1433" s="3" t="s">
        <v>4818</v>
      </c>
      <c r="T1433" s="3" t="s">
        <v>4819</v>
      </c>
      <c r="U1433" s="3" t="s">
        <v>155</v>
      </c>
      <c r="V1433" s="3" t="s">
        <v>156</v>
      </c>
      <c r="W1433" s="3" t="s">
        <v>373</v>
      </c>
      <c r="X1433" s="3" t="s">
        <v>373</v>
      </c>
      <c r="Y1433" s="3" t="s">
        <v>158</v>
      </c>
      <c r="Z1433" s="3" t="s">
        <v>204</v>
      </c>
      <c r="AA1433" s="3" t="s">
        <v>15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6</v>
      </c>
      <c r="CY1433">
        <v>0</v>
      </c>
      <c r="CZ1433">
        <v>0</v>
      </c>
      <c r="DA1433">
        <v>6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150.75</v>
      </c>
      <c r="DV1433">
        <v>0</v>
      </c>
      <c r="DW1433">
        <v>0</v>
      </c>
      <c r="DX1433">
        <v>0</v>
      </c>
      <c r="DY1433" s="4"/>
      <c r="DZ1433" s="3" t="s">
        <v>4912</v>
      </c>
      <c r="EA1433">
        <v>0</v>
      </c>
      <c r="EB1433">
        <v>0</v>
      </c>
      <c r="EC1433">
        <v>6</v>
      </c>
      <c r="ED1433">
        <v>0</v>
      </c>
      <c r="EE1433">
        <v>0</v>
      </c>
      <c r="EF1433">
        <v>6</v>
      </c>
      <c r="EG1433">
        <v>6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48</v>
      </c>
      <c r="F1434" s="3" t="s">
        <v>14</v>
      </c>
      <c r="G1434" s="3" t="s">
        <v>149</v>
      </c>
      <c r="H1434" s="3" t="s">
        <v>150</v>
      </c>
      <c r="I1434" s="3" t="s">
        <v>41</v>
      </c>
      <c r="J1434" s="3" t="s">
        <v>42</v>
      </c>
      <c r="K1434" s="3" t="s">
        <v>151</v>
      </c>
      <c r="L1434" s="3" t="s">
        <v>152</v>
      </c>
      <c r="M1434" s="3" t="s">
        <v>153</v>
      </c>
      <c r="N1434" s="3" t="s">
        <v>154</v>
      </c>
      <c r="O1434">
        <v>5</v>
      </c>
      <c r="P1434" s="3" t="s">
        <v>1516</v>
      </c>
      <c r="Q1434" s="3" t="s">
        <v>1516</v>
      </c>
      <c r="R1434" s="3" t="s">
        <v>1516</v>
      </c>
      <c r="S1434" s="3" t="s">
        <v>649</v>
      </c>
      <c r="T1434" s="3" t="s">
        <v>1132</v>
      </c>
      <c r="U1434" s="3" t="s">
        <v>167</v>
      </c>
      <c r="V1434" s="3" t="s">
        <v>156</v>
      </c>
      <c r="W1434" s="3" t="s">
        <v>382</v>
      </c>
      <c r="X1434" s="3" t="s">
        <v>383</v>
      </c>
      <c r="Y1434" s="3" t="s">
        <v>158</v>
      </c>
      <c r="Z1434" s="3" t="s">
        <v>3498</v>
      </c>
      <c r="AA1434" s="3" t="s">
        <v>159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1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2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218.75</v>
      </c>
      <c r="DV1434">
        <v>0</v>
      </c>
      <c r="DW1434">
        <v>0</v>
      </c>
      <c r="DX1434">
        <v>0</v>
      </c>
      <c r="DY1434" s="4"/>
      <c r="DZ1434" s="3" t="s">
        <v>4912</v>
      </c>
      <c r="EA1434">
        <v>0</v>
      </c>
      <c r="EB1434">
        <v>0</v>
      </c>
      <c r="EC1434">
        <v>3</v>
      </c>
      <c r="ED1434">
        <v>0</v>
      </c>
      <c r="EE1434">
        <v>0</v>
      </c>
      <c r="EF1434">
        <v>3</v>
      </c>
      <c r="EG1434">
        <v>1.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48</v>
      </c>
      <c r="F1435" s="3" t="s">
        <v>14</v>
      </c>
      <c r="G1435" s="3" t="s">
        <v>149</v>
      </c>
      <c r="H1435" s="3" t="s">
        <v>150</v>
      </c>
      <c r="I1435" s="3" t="s">
        <v>99</v>
      </c>
      <c r="J1435" s="3" t="s">
        <v>100</v>
      </c>
      <c r="K1435" s="3" t="s">
        <v>638</v>
      </c>
      <c r="L1435" s="3" t="s">
        <v>639</v>
      </c>
      <c r="M1435" s="3" t="s">
        <v>153</v>
      </c>
      <c r="N1435" s="3" t="s">
        <v>154</v>
      </c>
      <c r="O1435">
        <v>4</v>
      </c>
      <c r="P1435" s="3" t="s">
        <v>1516</v>
      </c>
      <c r="Q1435" s="3" t="s">
        <v>1516</v>
      </c>
      <c r="R1435" s="3" t="s">
        <v>1516</v>
      </c>
      <c r="S1435" s="3" t="s">
        <v>3793</v>
      </c>
      <c r="T1435" s="3" t="s">
        <v>3794</v>
      </c>
      <c r="U1435" s="3" t="s">
        <v>155</v>
      </c>
      <c r="V1435" s="3" t="s">
        <v>156</v>
      </c>
      <c r="W1435" s="3" t="s">
        <v>373</v>
      </c>
      <c r="X1435" s="3" t="s">
        <v>373</v>
      </c>
      <c r="Y1435" s="3" t="s">
        <v>162</v>
      </c>
      <c r="Z1435" s="3" t="s">
        <v>204</v>
      </c>
      <c r="AA1435" s="3" t="s">
        <v>15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100</v>
      </c>
      <c r="CA1435">
        <v>0</v>
      </c>
      <c r="CB1435">
        <v>0</v>
      </c>
      <c r="CC1435">
        <v>10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100</v>
      </c>
      <c r="DO1435">
        <v>0</v>
      </c>
      <c r="DP1435">
        <v>0</v>
      </c>
      <c r="DQ1435">
        <v>100</v>
      </c>
      <c r="DR1435">
        <v>0</v>
      </c>
      <c r="DS1435">
        <v>0</v>
      </c>
      <c r="DT1435">
        <v>100</v>
      </c>
      <c r="DU1435">
        <v>0.48</v>
      </c>
      <c r="DV1435">
        <v>0</v>
      </c>
      <c r="DW1435">
        <v>0</v>
      </c>
      <c r="DX1435">
        <v>0</v>
      </c>
      <c r="DY1435" s="4"/>
      <c r="DZ1435" s="3" t="s">
        <v>4912</v>
      </c>
      <c r="EA1435">
        <v>0</v>
      </c>
      <c r="EB1435">
        <v>0</v>
      </c>
      <c r="EC1435">
        <v>200</v>
      </c>
      <c r="ED1435">
        <v>0</v>
      </c>
      <c r="EE1435">
        <v>0</v>
      </c>
      <c r="EF1435">
        <v>200</v>
      </c>
      <c r="EG1435">
        <v>100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48</v>
      </c>
      <c r="F1436" s="3" t="s">
        <v>14</v>
      </c>
      <c r="G1436" s="3" t="s">
        <v>149</v>
      </c>
      <c r="H1436" s="3" t="s">
        <v>150</v>
      </c>
      <c r="I1436" s="3" t="s">
        <v>21</v>
      </c>
      <c r="J1436" s="3" t="s">
        <v>22</v>
      </c>
      <c r="K1436" s="3" t="s">
        <v>151</v>
      </c>
      <c r="L1436" s="3" t="s">
        <v>645</v>
      </c>
      <c r="M1436" s="3" t="s">
        <v>153</v>
      </c>
      <c r="N1436" s="3" t="s">
        <v>154</v>
      </c>
      <c r="O1436">
        <v>5</v>
      </c>
      <c r="P1436" s="3" t="s">
        <v>1516</v>
      </c>
      <c r="Q1436" s="3" t="s">
        <v>1516</v>
      </c>
      <c r="R1436" s="3" t="s">
        <v>1516</v>
      </c>
      <c r="S1436" s="3" t="s">
        <v>1827</v>
      </c>
      <c r="T1436" s="3" t="s">
        <v>1828</v>
      </c>
      <c r="U1436" s="3" t="s">
        <v>155</v>
      </c>
      <c r="V1436" s="3" t="s">
        <v>156</v>
      </c>
      <c r="W1436" s="3" t="s">
        <v>373</v>
      </c>
      <c r="X1436" s="3" t="s">
        <v>373</v>
      </c>
      <c r="Y1436" s="3" t="s">
        <v>158</v>
      </c>
      <c r="Z1436" s="3" t="s">
        <v>3498</v>
      </c>
      <c r="AA1436" s="3" t="s">
        <v>159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100</v>
      </c>
      <c r="CQ1436">
        <v>0</v>
      </c>
      <c r="CR1436">
        <v>0</v>
      </c>
      <c r="CS1436">
        <v>100</v>
      </c>
      <c r="CT1436">
        <v>0</v>
      </c>
      <c r="CU1436">
        <v>0</v>
      </c>
      <c r="CV1436">
        <v>0</v>
      </c>
      <c r="CW1436">
        <v>0</v>
      </c>
      <c r="CX1436">
        <v>100</v>
      </c>
      <c r="CY1436">
        <v>0</v>
      </c>
      <c r="CZ1436">
        <v>200</v>
      </c>
      <c r="DA1436">
        <v>300</v>
      </c>
      <c r="DB1436">
        <v>0</v>
      </c>
      <c r="DC1436">
        <v>0</v>
      </c>
      <c r="DD1436">
        <v>0</v>
      </c>
      <c r="DE1436">
        <v>200</v>
      </c>
      <c r="DF1436">
        <v>0</v>
      </c>
      <c r="DG1436">
        <v>0</v>
      </c>
      <c r="DH1436">
        <v>0</v>
      </c>
      <c r="DI1436">
        <v>20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5</v>
      </c>
      <c r="DV1436">
        <v>0</v>
      </c>
      <c r="DW1436">
        <v>0</v>
      </c>
      <c r="DX1436">
        <v>0</v>
      </c>
      <c r="DY1436" s="4"/>
      <c r="DZ1436" s="3" t="s">
        <v>4912</v>
      </c>
      <c r="EA1436">
        <v>0</v>
      </c>
      <c r="EB1436">
        <v>0</v>
      </c>
      <c r="EC1436">
        <v>600</v>
      </c>
      <c r="ED1436">
        <v>0</v>
      </c>
      <c r="EE1436">
        <v>0</v>
      </c>
      <c r="EF1436">
        <v>600</v>
      </c>
      <c r="EG1436">
        <v>200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48</v>
      </c>
      <c r="F1437" s="3" t="s">
        <v>14</v>
      </c>
      <c r="G1437" s="3" t="s">
        <v>149</v>
      </c>
      <c r="H1437" s="3" t="s">
        <v>150</v>
      </c>
      <c r="I1437" s="3" t="s">
        <v>99</v>
      </c>
      <c r="J1437" s="3" t="s">
        <v>100</v>
      </c>
      <c r="K1437" s="3" t="s">
        <v>638</v>
      </c>
      <c r="L1437" s="3" t="s">
        <v>639</v>
      </c>
      <c r="M1437" s="3" t="s">
        <v>153</v>
      </c>
      <c r="N1437" s="3" t="s">
        <v>154</v>
      </c>
      <c r="O1437">
        <v>4</v>
      </c>
      <c r="P1437" s="3" t="s">
        <v>1516</v>
      </c>
      <c r="Q1437" s="3" t="s">
        <v>1516</v>
      </c>
      <c r="R1437" s="3" t="s">
        <v>1516</v>
      </c>
      <c r="S1437" s="3" t="s">
        <v>3569</v>
      </c>
      <c r="T1437" s="3" t="s">
        <v>3570</v>
      </c>
      <c r="U1437" s="3" t="s">
        <v>155</v>
      </c>
      <c r="V1437" s="3" t="s">
        <v>156</v>
      </c>
      <c r="W1437" s="3" t="s">
        <v>415</v>
      </c>
      <c r="X1437" s="3" t="s">
        <v>416</v>
      </c>
      <c r="Y1437" s="3" t="s">
        <v>158</v>
      </c>
      <c r="Z1437" s="3" t="s">
        <v>204</v>
      </c>
      <c r="AA1437" s="3" t="s">
        <v>159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10</v>
      </c>
      <c r="DO1437">
        <v>0</v>
      </c>
      <c r="DP1437">
        <v>0</v>
      </c>
      <c r="DQ1437">
        <v>10</v>
      </c>
      <c r="DR1437">
        <v>0</v>
      </c>
      <c r="DS1437">
        <v>0</v>
      </c>
      <c r="DT1437">
        <v>10</v>
      </c>
      <c r="DU1437">
        <v>0.86</v>
      </c>
      <c r="DV1437">
        <v>0</v>
      </c>
      <c r="DW1437">
        <v>0</v>
      </c>
      <c r="DX1437">
        <v>0</v>
      </c>
      <c r="DY1437" s="4"/>
      <c r="DZ1437" s="3" t="s">
        <v>4912</v>
      </c>
      <c r="EA1437">
        <v>0</v>
      </c>
      <c r="EB1437">
        <v>0</v>
      </c>
      <c r="EC1437">
        <v>10</v>
      </c>
      <c r="ED1437">
        <v>0</v>
      </c>
      <c r="EE1437">
        <v>0</v>
      </c>
      <c r="EF1437">
        <v>10</v>
      </c>
      <c r="EG1437">
        <v>1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734</v>
      </c>
      <c r="F1438" s="3" t="s">
        <v>735</v>
      </c>
      <c r="G1438" s="3" t="s">
        <v>793</v>
      </c>
      <c r="H1438" s="3" t="s">
        <v>805</v>
      </c>
      <c r="I1438" s="3" t="s">
        <v>794</v>
      </c>
      <c r="J1438" s="3" t="s">
        <v>795</v>
      </c>
      <c r="K1438" s="3" t="s">
        <v>378</v>
      </c>
      <c r="L1438" s="3" t="s">
        <v>639</v>
      </c>
      <c r="M1438" s="3" t="s">
        <v>153</v>
      </c>
      <c r="N1438" s="3" t="s">
        <v>154</v>
      </c>
      <c r="O1438">
        <v>3</v>
      </c>
      <c r="P1438" s="3" t="s">
        <v>1516</v>
      </c>
      <c r="Q1438" s="3" t="s">
        <v>1516</v>
      </c>
      <c r="R1438" s="3" t="s">
        <v>1516</v>
      </c>
      <c r="S1438" s="3" t="s">
        <v>330</v>
      </c>
      <c r="T1438" s="3" t="s">
        <v>1054</v>
      </c>
      <c r="U1438" s="3" t="s">
        <v>160</v>
      </c>
      <c r="V1438" s="3" t="s">
        <v>161</v>
      </c>
      <c r="W1438" s="3" t="s">
        <v>161</v>
      </c>
      <c r="X1438" s="3" t="s">
        <v>4130</v>
      </c>
      <c r="Y1438" s="3" t="s">
        <v>162</v>
      </c>
      <c r="Z1438" s="3" t="s">
        <v>3499</v>
      </c>
      <c r="AA1438" s="3" t="s">
        <v>159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90</v>
      </c>
      <c r="AM1438">
        <v>0</v>
      </c>
      <c r="AN1438">
        <v>0</v>
      </c>
      <c r="AO1438">
        <v>90</v>
      </c>
      <c r="AP1438">
        <v>0</v>
      </c>
      <c r="AQ1438">
        <v>0</v>
      </c>
      <c r="AR1438">
        <v>0</v>
      </c>
      <c r="AS1438">
        <v>0</v>
      </c>
      <c r="AT1438">
        <v>54</v>
      </c>
      <c r="AU1438">
        <v>0</v>
      </c>
      <c r="AV1438">
        <v>0</v>
      </c>
      <c r="AW1438">
        <v>54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108</v>
      </c>
      <c r="BK1438">
        <v>0</v>
      </c>
      <c r="BL1438">
        <v>0</v>
      </c>
      <c r="BM1438">
        <v>108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300</v>
      </c>
      <c r="CY1438">
        <v>0</v>
      </c>
      <c r="CZ1438">
        <v>0</v>
      </c>
      <c r="DA1438">
        <v>300</v>
      </c>
      <c r="DB1438">
        <v>0</v>
      </c>
      <c r="DC1438">
        <v>0</v>
      </c>
      <c r="DD1438">
        <v>0</v>
      </c>
      <c r="DE1438">
        <v>0</v>
      </c>
      <c r="DF1438">
        <v>450</v>
      </c>
      <c r="DG1438">
        <v>0</v>
      </c>
      <c r="DH1438">
        <v>0</v>
      </c>
      <c r="DI1438">
        <v>45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.14549999999999999</v>
      </c>
      <c r="DV1438">
        <v>0</v>
      </c>
      <c r="DW1438">
        <v>0</v>
      </c>
      <c r="DX1438">
        <v>0</v>
      </c>
      <c r="DY1438" s="4"/>
      <c r="DZ1438" s="3" t="s">
        <v>4912</v>
      </c>
      <c r="EA1438">
        <v>0</v>
      </c>
      <c r="EB1438">
        <v>0</v>
      </c>
      <c r="EC1438">
        <v>1002</v>
      </c>
      <c r="ED1438">
        <v>0</v>
      </c>
      <c r="EE1438">
        <v>0</v>
      </c>
      <c r="EF1438">
        <v>1002</v>
      </c>
      <c r="EG1438">
        <v>200.4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48</v>
      </c>
      <c r="F1439" s="3" t="s">
        <v>14</v>
      </c>
      <c r="G1439" s="3" t="s">
        <v>149</v>
      </c>
      <c r="H1439" s="3" t="s">
        <v>150</v>
      </c>
      <c r="I1439" s="3" t="s">
        <v>73</v>
      </c>
      <c r="J1439" s="3" t="s">
        <v>74</v>
      </c>
      <c r="K1439" s="3" t="s">
        <v>638</v>
      </c>
      <c r="L1439" s="3" t="s">
        <v>639</v>
      </c>
      <c r="M1439" s="3" t="s">
        <v>153</v>
      </c>
      <c r="N1439" s="3" t="s">
        <v>154</v>
      </c>
      <c r="O1439">
        <v>5</v>
      </c>
      <c r="P1439" s="3" t="s">
        <v>1516</v>
      </c>
      <c r="Q1439" s="3" t="s">
        <v>1516</v>
      </c>
      <c r="R1439" s="3" t="s">
        <v>1516</v>
      </c>
      <c r="S1439" s="3" t="s">
        <v>810</v>
      </c>
      <c r="T1439" s="3" t="s">
        <v>901</v>
      </c>
      <c r="U1439" s="3" t="s">
        <v>155</v>
      </c>
      <c r="V1439" s="3" t="s">
        <v>156</v>
      </c>
      <c r="W1439" s="3" t="s">
        <v>157</v>
      </c>
      <c r="X1439" s="3" t="s">
        <v>157</v>
      </c>
      <c r="Y1439" s="3" t="s">
        <v>162</v>
      </c>
      <c r="Z1439" s="3" t="s">
        <v>3498</v>
      </c>
      <c r="AA1439" s="3" t="s">
        <v>159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50</v>
      </c>
      <c r="CY1439">
        <v>0</v>
      </c>
      <c r="CZ1439">
        <v>0</v>
      </c>
      <c r="DA1439">
        <v>50</v>
      </c>
      <c r="DB1439">
        <v>0</v>
      </c>
      <c r="DC1439">
        <v>0</v>
      </c>
      <c r="DD1439">
        <v>0</v>
      </c>
      <c r="DE1439">
        <v>0</v>
      </c>
      <c r="DF1439">
        <v>50</v>
      </c>
      <c r="DG1439">
        <v>0</v>
      </c>
      <c r="DH1439">
        <v>0</v>
      </c>
      <c r="DI1439">
        <v>5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.94</v>
      </c>
      <c r="DV1439">
        <v>0</v>
      </c>
      <c r="DW1439">
        <v>0</v>
      </c>
      <c r="DX1439">
        <v>0</v>
      </c>
      <c r="DY1439" s="4"/>
      <c r="DZ1439" s="3" t="s">
        <v>4912</v>
      </c>
      <c r="EA1439">
        <v>0</v>
      </c>
      <c r="EB1439">
        <v>0</v>
      </c>
      <c r="EC1439">
        <v>100</v>
      </c>
      <c r="ED1439">
        <v>0</v>
      </c>
      <c r="EE1439">
        <v>0</v>
      </c>
      <c r="EF1439">
        <v>100</v>
      </c>
      <c r="EG1439">
        <v>50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48</v>
      </c>
      <c r="F1440" s="3" t="s">
        <v>14</v>
      </c>
      <c r="G1440" s="3" t="s">
        <v>149</v>
      </c>
      <c r="H1440" s="3" t="s">
        <v>150</v>
      </c>
      <c r="I1440" s="3" t="s">
        <v>71</v>
      </c>
      <c r="J1440" s="3" t="s">
        <v>72</v>
      </c>
      <c r="K1440" s="3" t="s">
        <v>638</v>
      </c>
      <c r="L1440" s="3" t="s">
        <v>639</v>
      </c>
      <c r="M1440" s="3" t="s">
        <v>153</v>
      </c>
      <c r="N1440" s="3" t="s">
        <v>154</v>
      </c>
      <c r="O1440">
        <v>5</v>
      </c>
      <c r="P1440" s="3" t="s">
        <v>1516</v>
      </c>
      <c r="Q1440" s="3" t="s">
        <v>1516</v>
      </c>
      <c r="R1440" s="3" t="s">
        <v>1516</v>
      </c>
      <c r="S1440" s="3" t="s">
        <v>2820</v>
      </c>
      <c r="T1440" s="3" t="s">
        <v>2821</v>
      </c>
      <c r="U1440" s="3" t="s">
        <v>155</v>
      </c>
      <c r="V1440" s="3" t="s">
        <v>156</v>
      </c>
      <c r="W1440" s="3" t="s">
        <v>373</v>
      </c>
      <c r="X1440" s="3" t="s">
        <v>373</v>
      </c>
      <c r="Y1440" s="3" t="s">
        <v>158</v>
      </c>
      <c r="Z1440" s="3" t="s">
        <v>204</v>
      </c>
      <c r="AA1440" s="3" t="s">
        <v>159</v>
      </c>
      <c r="AB1440">
        <v>0</v>
      </c>
      <c r="AC1440">
        <v>0</v>
      </c>
      <c r="AD1440">
        <v>0</v>
      </c>
      <c r="AE1440">
        <v>0</v>
      </c>
      <c r="AF1440">
        <v>300</v>
      </c>
      <c r="AG1440">
        <v>30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200</v>
      </c>
      <c r="AO1440">
        <v>20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100</v>
      </c>
      <c r="AW1440">
        <v>100</v>
      </c>
      <c r="AX1440">
        <v>0</v>
      </c>
      <c r="AY1440">
        <v>0</v>
      </c>
      <c r="AZ1440">
        <v>0</v>
      </c>
      <c r="BA1440">
        <v>100</v>
      </c>
      <c r="BB1440">
        <v>0</v>
      </c>
      <c r="BC1440">
        <v>0</v>
      </c>
      <c r="BD1440">
        <v>0</v>
      </c>
      <c r="BE1440">
        <v>10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300</v>
      </c>
      <c r="CC1440">
        <v>300</v>
      </c>
      <c r="CD1440">
        <v>0</v>
      </c>
      <c r="CE1440">
        <v>0</v>
      </c>
      <c r="CF1440">
        <v>0</v>
      </c>
      <c r="CG1440">
        <v>200</v>
      </c>
      <c r="CH1440">
        <v>0</v>
      </c>
      <c r="CI1440">
        <v>0</v>
      </c>
      <c r="CJ1440">
        <v>0</v>
      </c>
      <c r="CK1440">
        <v>20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300</v>
      </c>
      <c r="CS1440">
        <v>30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579</v>
      </c>
      <c r="DA1440">
        <v>579</v>
      </c>
      <c r="DB1440">
        <v>0</v>
      </c>
      <c r="DC1440">
        <v>0</v>
      </c>
      <c r="DD1440">
        <v>0</v>
      </c>
      <c r="DE1440">
        <v>21</v>
      </c>
      <c r="DF1440">
        <v>0</v>
      </c>
      <c r="DG1440">
        <v>0</v>
      </c>
      <c r="DH1440">
        <v>0</v>
      </c>
      <c r="DI1440">
        <v>21</v>
      </c>
      <c r="DJ1440">
        <v>0</v>
      </c>
      <c r="DK1440">
        <v>0</v>
      </c>
      <c r="DL1440">
        <v>0</v>
      </c>
      <c r="DM1440">
        <v>100</v>
      </c>
      <c r="DN1440">
        <v>0</v>
      </c>
      <c r="DO1440">
        <v>0</v>
      </c>
      <c r="DP1440">
        <v>0</v>
      </c>
      <c r="DQ1440">
        <v>100</v>
      </c>
      <c r="DR1440">
        <v>0</v>
      </c>
      <c r="DS1440">
        <v>0</v>
      </c>
      <c r="DT1440">
        <v>100</v>
      </c>
      <c r="DU1440">
        <v>1.25</v>
      </c>
      <c r="DV1440">
        <v>0</v>
      </c>
      <c r="DW1440">
        <v>0</v>
      </c>
      <c r="DX1440">
        <v>0</v>
      </c>
      <c r="DY1440" s="4">
        <v>47057</v>
      </c>
      <c r="DZ1440" s="3" t="s">
        <v>4912</v>
      </c>
      <c r="EA1440">
        <v>0</v>
      </c>
      <c r="EB1440">
        <v>0</v>
      </c>
      <c r="EC1440">
        <v>2200</v>
      </c>
      <c r="ED1440">
        <v>0</v>
      </c>
      <c r="EE1440">
        <v>0</v>
      </c>
      <c r="EF1440">
        <v>2200</v>
      </c>
      <c r="EG1440">
        <v>220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48</v>
      </c>
      <c r="F1441" s="3" t="s">
        <v>14</v>
      </c>
      <c r="G1441" s="3" t="s">
        <v>149</v>
      </c>
      <c r="H1441" s="3" t="s">
        <v>150</v>
      </c>
      <c r="I1441" s="3" t="s">
        <v>31</v>
      </c>
      <c r="J1441" s="3" t="s">
        <v>32</v>
      </c>
      <c r="K1441" s="3" t="s">
        <v>151</v>
      </c>
      <c r="L1441" s="3" t="s">
        <v>645</v>
      </c>
      <c r="M1441" s="3" t="s">
        <v>153</v>
      </c>
      <c r="N1441" s="3" t="s">
        <v>154</v>
      </c>
      <c r="O1441">
        <v>5</v>
      </c>
      <c r="P1441" s="3" t="s">
        <v>1516</v>
      </c>
      <c r="Q1441" s="3" t="s">
        <v>1516</v>
      </c>
      <c r="R1441" s="3" t="s">
        <v>1516</v>
      </c>
      <c r="S1441" s="3" t="s">
        <v>817</v>
      </c>
      <c r="T1441" s="3" t="s">
        <v>1252</v>
      </c>
      <c r="U1441" s="3" t="s">
        <v>155</v>
      </c>
      <c r="V1441" s="3" t="s">
        <v>156</v>
      </c>
      <c r="W1441" s="3" t="s">
        <v>373</v>
      </c>
      <c r="X1441" s="3" t="s">
        <v>373</v>
      </c>
      <c r="Y1441" s="3" t="s">
        <v>162</v>
      </c>
      <c r="Z1441" s="3" t="s">
        <v>204</v>
      </c>
      <c r="AA1441" s="3" t="s">
        <v>15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5</v>
      </c>
      <c r="DN1441">
        <v>0</v>
      </c>
      <c r="DO1441">
        <v>0</v>
      </c>
      <c r="DP1441">
        <v>0</v>
      </c>
      <c r="DQ1441">
        <v>5</v>
      </c>
      <c r="DR1441">
        <v>0</v>
      </c>
      <c r="DS1441">
        <v>0</v>
      </c>
      <c r="DT1441">
        <v>5</v>
      </c>
      <c r="DU1441">
        <v>8.6</v>
      </c>
      <c r="DV1441">
        <v>0</v>
      </c>
      <c r="DW1441">
        <v>0</v>
      </c>
      <c r="DX1441">
        <v>0</v>
      </c>
      <c r="DY1441" s="4">
        <v>46691</v>
      </c>
      <c r="DZ1441" s="3" t="s">
        <v>4912</v>
      </c>
      <c r="EA1441">
        <v>0</v>
      </c>
      <c r="EB1441">
        <v>0</v>
      </c>
      <c r="EC1441">
        <v>5</v>
      </c>
      <c r="ED1441">
        <v>0</v>
      </c>
      <c r="EE1441">
        <v>0</v>
      </c>
      <c r="EF1441">
        <v>5</v>
      </c>
      <c r="EG1441">
        <v>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48</v>
      </c>
      <c r="F1442" s="3" t="s">
        <v>14</v>
      </c>
      <c r="G1442" s="3" t="s">
        <v>149</v>
      </c>
      <c r="H1442" s="3" t="s">
        <v>150</v>
      </c>
      <c r="I1442" s="3" t="s">
        <v>25</v>
      </c>
      <c r="J1442" s="3" t="s">
        <v>26</v>
      </c>
      <c r="K1442" s="3" t="s">
        <v>151</v>
      </c>
      <c r="L1442" s="3" t="s">
        <v>645</v>
      </c>
      <c r="M1442" s="3" t="s">
        <v>153</v>
      </c>
      <c r="N1442" s="3" t="s">
        <v>154</v>
      </c>
      <c r="O1442">
        <v>5</v>
      </c>
      <c r="P1442" s="3" t="s">
        <v>1516</v>
      </c>
      <c r="Q1442" s="3" t="s">
        <v>1516</v>
      </c>
      <c r="R1442" s="3" t="s">
        <v>1516</v>
      </c>
      <c r="S1442" s="3" t="s">
        <v>4141</v>
      </c>
      <c r="T1442" s="3" t="s">
        <v>4142</v>
      </c>
      <c r="U1442" s="3" t="s">
        <v>160</v>
      </c>
      <c r="V1442" s="3" t="s">
        <v>161</v>
      </c>
      <c r="W1442" s="3" t="s">
        <v>161</v>
      </c>
      <c r="X1442" s="3" t="s">
        <v>4130</v>
      </c>
      <c r="Y1442" s="3" t="s">
        <v>162</v>
      </c>
      <c r="Z1442" s="3" t="s">
        <v>3499</v>
      </c>
      <c r="AA1442" s="3" t="s">
        <v>15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80</v>
      </c>
      <c r="CY1442">
        <v>0</v>
      </c>
      <c r="CZ1442">
        <v>0</v>
      </c>
      <c r="DA1442">
        <v>8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100</v>
      </c>
      <c r="DO1442">
        <v>0</v>
      </c>
      <c r="DP1442">
        <v>0</v>
      </c>
      <c r="DQ1442">
        <v>100</v>
      </c>
      <c r="DR1442">
        <v>0</v>
      </c>
      <c r="DS1442">
        <v>0</v>
      </c>
      <c r="DT1442">
        <v>100</v>
      </c>
      <c r="DU1442">
        <v>1.003125</v>
      </c>
      <c r="DV1442">
        <v>0</v>
      </c>
      <c r="DW1442">
        <v>0</v>
      </c>
      <c r="DX1442">
        <v>0</v>
      </c>
      <c r="DY1442" s="4">
        <v>47238</v>
      </c>
      <c r="DZ1442" s="3" t="s">
        <v>4912</v>
      </c>
      <c r="EA1442">
        <v>0</v>
      </c>
      <c r="EB1442">
        <v>0</v>
      </c>
      <c r="EC1442">
        <v>180</v>
      </c>
      <c r="ED1442">
        <v>0</v>
      </c>
      <c r="EE1442">
        <v>0</v>
      </c>
      <c r="EF1442">
        <v>180</v>
      </c>
      <c r="EG1442">
        <v>9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48</v>
      </c>
      <c r="F1443" s="3" t="s">
        <v>14</v>
      </c>
      <c r="G1443" s="3" t="s">
        <v>149</v>
      </c>
      <c r="H1443" s="3" t="s">
        <v>150</v>
      </c>
      <c r="I1443" s="3" t="s">
        <v>95</v>
      </c>
      <c r="J1443" s="3" t="s">
        <v>96</v>
      </c>
      <c r="K1443" s="3" t="s">
        <v>638</v>
      </c>
      <c r="L1443" s="3" t="s">
        <v>639</v>
      </c>
      <c r="M1443" s="3" t="s">
        <v>153</v>
      </c>
      <c r="N1443" s="3" t="s">
        <v>154</v>
      </c>
      <c r="O1443">
        <v>5</v>
      </c>
      <c r="P1443" s="3" t="s">
        <v>1516</v>
      </c>
      <c r="Q1443" s="3" t="s">
        <v>1516</v>
      </c>
      <c r="R1443" s="3" t="s">
        <v>1516</v>
      </c>
      <c r="S1443" s="3" t="s">
        <v>2554</v>
      </c>
      <c r="T1443" s="3" t="s">
        <v>2555</v>
      </c>
      <c r="U1443" s="3" t="s">
        <v>155</v>
      </c>
      <c r="V1443" s="3" t="s">
        <v>156</v>
      </c>
      <c r="W1443" s="3" t="s">
        <v>415</v>
      </c>
      <c r="X1443" s="3" t="s">
        <v>416</v>
      </c>
      <c r="Y1443" s="3" t="s">
        <v>158</v>
      </c>
      <c r="Z1443" s="3" t="s">
        <v>3499</v>
      </c>
      <c r="AA1443" s="3" t="s">
        <v>15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7</v>
      </c>
      <c r="CY1443">
        <v>0</v>
      </c>
      <c r="CZ1443">
        <v>0</v>
      </c>
      <c r="DA1443">
        <v>7</v>
      </c>
      <c r="DB1443">
        <v>0</v>
      </c>
      <c r="DC1443">
        <v>0</v>
      </c>
      <c r="DD1443">
        <v>0</v>
      </c>
      <c r="DE1443">
        <v>0</v>
      </c>
      <c r="DF1443">
        <v>3</v>
      </c>
      <c r="DG1443">
        <v>0</v>
      </c>
      <c r="DH1443">
        <v>0</v>
      </c>
      <c r="DI1443">
        <v>3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12.5</v>
      </c>
      <c r="DV1443">
        <v>0</v>
      </c>
      <c r="DW1443">
        <v>0</v>
      </c>
      <c r="DX1443">
        <v>0</v>
      </c>
      <c r="DY1443" s="4"/>
      <c r="DZ1443" s="3" t="s">
        <v>4912</v>
      </c>
      <c r="EA1443">
        <v>0</v>
      </c>
      <c r="EB1443">
        <v>0</v>
      </c>
      <c r="EC1443">
        <v>10</v>
      </c>
      <c r="ED1443">
        <v>0</v>
      </c>
      <c r="EE1443">
        <v>0</v>
      </c>
      <c r="EF1443">
        <v>10</v>
      </c>
      <c r="EG1443">
        <v>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48</v>
      </c>
      <c r="F1444" s="3" t="s">
        <v>14</v>
      </c>
      <c r="G1444" s="3" t="s">
        <v>149</v>
      </c>
      <c r="H1444" s="3" t="s">
        <v>150</v>
      </c>
      <c r="I1444" s="3" t="s">
        <v>35</v>
      </c>
      <c r="J1444" s="3" t="s">
        <v>36</v>
      </c>
      <c r="K1444" s="3" t="s">
        <v>151</v>
      </c>
      <c r="L1444" s="3" t="s">
        <v>152</v>
      </c>
      <c r="M1444" s="3" t="s">
        <v>153</v>
      </c>
      <c r="N1444" s="3" t="s">
        <v>154</v>
      </c>
      <c r="O1444">
        <v>5</v>
      </c>
      <c r="P1444" s="3" t="s">
        <v>1516</v>
      </c>
      <c r="Q1444" s="3" t="s">
        <v>1516</v>
      </c>
      <c r="R1444" s="3" t="s">
        <v>1516</v>
      </c>
      <c r="S1444" s="3" t="s">
        <v>3684</v>
      </c>
      <c r="T1444" s="3" t="s">
        <v>3685</v>
      </c>
      <c r="U1444" s="3" t="s">
        <v>155</v>
      </c>
      <c r="V1444" s="3" t="s">
        <v>156</v>
      </c>
      <c r="W1444" s="3" t="s">
        <v>157</v>
      </c>
      <c r="X1444" s="3" t="s">
        <v>157</v>
      </c>
      <c r="Y1444" s="3" t="s">
        <v>158</v>
      </c>
      <c r="Z1444" s="3" t="s">
        <v>204</v>
      </c>
      <c r="AA1444" s="3" t="s">
        <v>15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2</v>
      </c>
      <c r="AO1444">
        <v>12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7</v>
      </c>
      <c r="DN1444">
        <v>0</v>
      </c>
      <c r="DO1444">
        <v>0</v>
      </c>
      <c r="DP1444">
        <v>0</v>
      </c>
      <c r="DQ1444">
        <v>7</v>
      </c>
      <c r="DR1444">
        <v>0</v>
      </c>
      <c r="DS1444">
        <v>0</v>
      </c>
      <c r="DT1444">
        <v>0</v>
      </c>
      <c r="DU1444">
        <v>80.375</v>
      </c>
      <c r="DV1444">
        <v>7</v>
      </c>
      <c r="DW1444">
        <v>0</v>
      </c>
      <c r="DX1444">
        <v>0</v>
      </c>
      <c r="DY1444" s="4">
        <v>45930</v>
      </c>
      <c r="DZ1444" s="3" t="s">
        <v>4912</v>
      </c>
      <c r="EA1444">
        <v>0</v>
      </c>
      <c r="EB1444">
        <v>0</v>
      </c>
      <c r="EC1444">
        <v>19</v>
      </c>
      <c r="ED1444">
        <v>0</v>
      </c>
      <c r="EE1444">
        <v>0</v>
      </c>
      <c r="EF1444">
        <v>19</v>
      </c>
      <c r="EG1444">
        <v>9.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48</v>
      </c>
      <c r="F1445" s="3" t="s">
        <v>14</v>
      </c>
      <c r="G1445" s="3" t="s">
        <v>149</v>
      </c>
      <c r="H1445" s="3" t="s">
        <v>150</v>
      </c>
      <c r="I1445" s="3" t="s">
        <v>55</v>
      </c>
      <c r="J1445" s="3" t="s">
        <v>56</v>
      </c>
      <c r="K1445" s="3" t="s">
        <v>638</v>
      </c>
      <c r="L1445" s="3" t="s">
        <v>663</v>
      </c>
      <c r="M1445" s="3" t="s">
        <v>153</v>
      </c>
      <c r="N1445" s="3" t="s">
        <v>154</v>
      </c>
      <c r="O1445">
        <v>5</v>
      </c>
      <c r="P1445" s="3" t="s">
        <v>1516</v>
      </c>
      <c r="Q1445" s="3" t="s">
        <v>1516</v>
      </c>
      <c r="R1445" s="3" t="s">
        <v>1516</v>
      </c>
      <c r="S1445" s="3" t="s">
        <v>2256</v>
      </c>
      <c r="T1445" s="3" t="s">
        <v>2257</v>
      </c>
      <c r="U1445" s="3" t="s">
        <v>155</v>
      </c>
      <c r="V1445" s="3" t="s">
        <v>156</v>
      </c>
      <c r="W1445" s="3" t="s">
        <v>373</v>
      </c>
      <c r="X1445" s="3" t="s">
        <v>373</v>
      </c>
      <c r="Y1445" s="3" t="s">
        <v>158</v>
      </c>
      <c r="Z1445" s="3" t="s">
        <v>204</v>
      </c>
      <c r="AA1445" s="3" t="s">
        <v>15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4</v>
      </c>
      <c r="CQ1445">
        <v>0</v>
      </c>
      <c r="CR1445">
        <v>0</v>
      </c>
      <c r="CS1445">
        <v>4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6.75</v>
      </c>
      <c r="DV1445">
        <v>0</v>
      </c>
      <c r="DW1445">
        <v>0</v>
      </c>
      <c r="DX1445">
        <v>0</v>
      </c>
      <c r="DY1445" s="4"/>
      <c r="DZ1445" s="3" t="s">
        <v>4912</v>
      </c>
      <c r="EA1445">
        <v>0</v>
      </c>
      <c r="EB1445">
        <v>0</v>
      </c>
      <c r="EC1445">
        <v>4</v>
      </c>
      <c r="ED1445">
        <v>0</v>
      </c>
      <c r="EE1445">
        <v>0</v>
      </c>
      <c r="EF1445">
        <v>4</v>
      </c>
      <c r="EG1445">
        <v>4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48</v>
      </c>
      <c r="F1446" s="3" t="s">
        <v>14</v>
      </c>
      <c r="G1446" s="3" t="s">
        <v>149</v>
      </c>
      <c r="H1446" s="3" t="s">
        <v>150</v>
      </c>
      <c r="I1446" s="3" t="s">
        <v>17</v>
      </c>
      <c r="J1446" s="3" t="s">
        <v>18</v>
      </c>
      <c r="K1446" s="3" t="s">
        <v>151</v>
      </c>
      <c r="L1446" s="3" t="s">
        <v>645</v>
      </c>
      <c r="M1446" s="3" t="s">
        <v>153</v>
      </c>
      <c r="N1446" s="3" t="s">
        <v>154</v>
      </c>
      <c r="O1446">
        <v>5</v>
      </c>
      <c r="P1446" s="3" t="s">
        <v>1516</v>
      </c>
      <c r="Q1446" s="3" t="s">
        <v>1516</v>
      </c>
      <c r="R1446" s="3" t="s">
        <v>1516</v>
      </c>
      <c r="S1446" s="3" t="s">
        <v>298</v>
      </c>
      <c r="T1446" s="3" t="s">
        <v>1022</v>
      </c>
      <c r="U1446" s="3" t="s">
        <v>160</v>
      </c>
      <c r="V1446" s="3" t="s">
        <v>161</v>
      </c>
      <c r="W1446" s="3" t="s">
        <v>161</v>
      </c>
      <c r="X1446" s="3" t="s">
        <v>4130</v>
      </c>
      <c r="Y1446" s="3" t="s">
        <v>162</v>
      </c>
      <c r="Z1446" s="3" t="s">
        <v>3498</v>
      </c>
      <c r="AA1446" s="3" t="s">
        <v>159</v>
      </c>
      <c r="AB1446">
        <v>0</v>
      </c>
      <c r="AC1446">
        <v>75</v>
      </c>
      <c r="AD1446">
        <v>0</v>
      </c>
      <c r="AE1446">
        <v>0</v>
      </c>
      <c r="AF1446">
        <v>0</v>
      </c>
      <c r="AG1446">
        <v>75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321</v>
      </c>
      <c r="AT1446">
        <v>0</v>
      </c>
      <c r="AU1446">
        <v>0</v>
      </c>
      <c r="AV1446">
        <v>0</v>
      </c>
      <c r="AW1446">
        <v>321</v>
      </c>
      <c r="AX1446">
        <v>0</v>
      </c>
      <c r="AY1446">
        <v>0</v>
      </c>
      <c r="AZ1446">
        <v>0</v>
      </c>
      <c r="BA1446">
        <v>59</v>
      </c>
      <c r="BB1446">
        <v>0</v>
      </c>
      <c r="BC1446">
        <v>0</v>
      </c>
      <c r="BD1446">
        <v>0</v>
      </c>
      <c r="BE1446">
        <v>59</v>
      </c>
      <c r="BF1446">
        <v>0</v>
      </c>
      <c r="BG1446">
        <v>0</v>
      </c>
      <c r="BH1446">
        <v>0</v>
      </c>
      <c r="BI1446">
        <v>100</v>
      </c>
      <c r="BJ1446">
        <v>0</v>
      </c>
      <c r="BK1446">
        <v>0</v>
      </c>
      <c r="BL1446">
        <v>0</v>
      </c>
      <c r="BM1446">
        <v>100</v>
      </c>
      <c r="BN1446">
        <v>0</v>
      </c>
      <c r="BO1446">
        <v>0</v>
      </c>
      <c r="BP1446">
        <v>0</v>
      </c>
      <c r="BQ1446">
        <v>670</v>
      </c>
      <c r="BR1446">
        <v>0</v>
      </c>
      <c r="BS1446">
        <v>0</v>
      </c>
      <c r="BT1446">
        <v>0</v>
      </c>
      <c r="BU1446">
        <v>670</v>
      </c>
      <c r="BV1446">
        <v>0</v>
      </c>
      <c r="BW1446">
        <v>0</v>
      </c>
      <c r="BX1446">
        <v>0</v>
      </c>
      <c r="BY1446">
        <v>430</v>
      </c>
      <c r="BZ1446">
        <v>0</v>
      </c>
      <c r="CA1446">
        <v>0</v>
      </c>
      <c r="CB1446">
        <v>0</v>
      </c>
      <c r="CC1446">
        <v>430</v>
      </c>
      <c r="CD1446">
        <v>0</v>
      </c>
      <c r="CE1446">
        <v>0</v>
      </c>
      <c r="CF1446">
        <v>0</v>
      </c>
      <c r="CG1446">
        <v>360</v>
      </c>
      <c r="CH1446">
        <v>0</v>
      </c>
      <c r="CI1446">
        <v>0</v>
      </c>
      <c r="CJ1446">
        <v>0</v>
      </c>
      <c r="CK1446">
        <v>360</v>
      </c>
      <c r="CL1446">
        <v>0</v>
      </c>
      <c r="CM1446">
        <v>0</v>
      </c>
      <c r="CN1446">
        <v>0</v>
      </c>
      <c r="CO1446">
        <v>475</v>
      </c>
      <c r="CP1446">
        <v>0</v>
      </c>
      <c r="CQ1446">
        <v>0</v>
      </c>
      <c r="CR1446">
        <v>0</v>
      </c>
      <c r="CS1446">
        <v>475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965</v>
      </c>
      <c r="DF1446">
        <v>0</v>
      </c>
      <c r="DG1446">
        <v>0</v>
      </c>
      <c r="DH1446">
        <v>0</v>
      </c>
      <c r="DI1446">
        <v>965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1</v>
      </c>
      <c r="DV1446">
        <v>0</v>
      </c>
      <c r="DW1446">
        <v>0</v>
      </c>
      <c r="DX1446">
        <v>0</v>
      </c>
      <c r="DY1446" s="4"/>
      <c r="DZ1446" s="3" t="s">
        <v>4912</v>
      </c>
      <c r="EA1446">
        <v>0</v>
      </c>
      <c r="EB1446">
        <v>0</v>
      </c>
      <c r="EC1446">
        <v>3455</v>
      </c>
      <c r="ED1446">
        <v>0</v>
      </c>
      <c r="EE1446">
        <v>0</v>
      </c>
      <c r="EF1446">
        <v>3455</v>
      </c>
      <c r="EG1446">
        <v>383.8888890000000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48</v>
      </c>
      <c r="F1447" s="3" t="s">
        <v>14</v>
      </c>
      <c r="G1447" s="3" t="s">
        <v>149</v>
      </c>
      <c r="H1447" s="3" t="s">
        <v>150</v>
      </c>
      <c r="I1447" s="3" t="s">
        <v>17</v>
      </c>
      <c r="J1447" s="3" t="s">
        <v>18</v>
      </c>
      <c r="K1447" s="3" t="s">
        <v>151</v>
      </c>
      <c r="L1447" s="3" t="s">
        <v>645</v>
      </c>
      <c r="M1447" s="3" t="s">
        <v>153</v>
      </c>
      <c r="N1447" s="3" t="s">
        <v>154</v>
      </c>
      <c r="O1447">
        <v>5</v>
      </c>
      <c r="P1447" s="3" t="s">
        <v>1516</v>
      </c>
      <c r="Q1447" s="3" t="s">
        <v>1516</v>
      </c>
      <c r="R1447" s="3" t="s">
        <v>1516</v>
      </c>
      <c r="S1447" s="3" t="s">
        <v>500</v>
      </c>
      <c r="T1447" s="3" t="s">
        <v>4116</v>
      </c>
      <c r="U1447" s="3" t="s">
        <v>166</v>
      </c>
      <c r="V1447" s="3" t="s">
        <v>161</v>
      </c>
      <c r="W1447" s="3" t="s">
        <v>161</v>
      </c>
      <c r="X1447" s="3" t="s">
        <v>4130</v>
      </c>
      <c r="Y1447" s="3" t="s">
        <v>162</v>
      </c>
      <c r="Z1447" s="3" t="s">
        <v>204</v>
      </c>
      <c r="AA1447" s="3" t="s">
        <v>15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1</v>
      </c>
      <c r="AK1447">
        <v>4</v>
      </c>
      <c r="AL1447">
        <v>0</v>
      </c>
      <c r="AM1447">
        <v>0</v>
      </c>
      <c r="AN1447">
        <v>0</v>
      </c>
      <c r="AO1447">
        <v>5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10</v>
      </c>
      <c r="CP1447">
        <v>0</v>
      </c>
      <c r="CQ1447">
        <v>0</v>
      </c>
      <c r="CR1447">
        <v>0</v>
      </c>
      <c r="CS1447">
        <v>10</v>
      </c>
      <c r="CT1447">
        <v>0</v>
      </c>
      <c r="CU1447">
        <v>0</v>
      </c>
      <c r="CV1447">
        <v>0</v>
      </c>
      <c r="CW1447">
        <v>19</v>
      </c>
      <c r="CX1447">
        <v>0</v>
      </c>
      <c r="CY1447">
        <v>0</v>
      </c>
      <c r="CZ1447">
        <v>0</v>
      </c>
      <c r="DA1447">
        <v>19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5.63</v>
      </c>
      <c r="DV1447">
        <v>0</v>
      </c>
      <c r="DW1447">
        <v>0</v>
      </c>
      <c r="DX1447">
        <v>0</v>
      </c>
      <c r="DY1447" s="4"/>
      <c r="DZ1447" s="3" t="s">
        <v>4912</v>
      </c>
      <c r="EA1447">
        <v>0</v>
      </c>
      <c r="EB1447">
        <v>0</v>
      </c>
      <c r="EC1447">
        <v>35</v>
      </c>
      <c r="ED1447">
        <v>0</v>
      </c>
      <c r="EE1447">
        <v>0</v>
      </c>
      <c r="EF1447">
        <v>35</v>
      </c>
      <c r="EG1447">
        <v>8.7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734</v>
      </c>
      <c r="F1448" s="3" t="s">
        <v>735</v>
      </c>
      <c r="G1448" s="3" t="s">
        <v>1543</v>
      </c>
      <c r="H1448" s="3" t="s">
        <v>1544</v>
      </c>
      <c r="I1448" s="3" t="s">
        <v>45</v>
      </c>
      <c r="J1448" s="3" t="s">
        <v>46</v>
      </c>
      <c r="K1448" s="3" t="s">
        <v>1545</v>
      </c>
      <c r="L1448" s="3" t="s">
        <v>1546</v>
      </c>
      <c r="M1448" s="3" t="s">
        <v>153</v>
      </c>
      <c r="N1448" s="3" t="s">
        <v>1547</v>
      </c>
      <c r="O1448">
        <v>5</v>
      </c>
      <c r="P1448" s="3" t="s">
        <v>1516</v>
      </c>
      <c r="Q1448" s="3" t="s">
        <v>1516</v>
      </c>
      <c r="R1448" s="3" t="s">
        <v>1516</v>
      </c>
      <c r="S1448" s="3" t="s">
        <v>4782</v>
      </c>
      <c r="T1448" s="3" t="s">
        <v>4783</v>
      </c>
      <c r="U1448" s="3" t="s">
        <v>160</v>
      </c>
      <c r="V1448" s="3" t="s">
        <v>161</v>
      </c>
      <c r="W1448" s="3" t="s">
        <v>161</v>
      </c>
      <c r="X1448" s="3" t="s">
        <v>4130</v>
      </c>
      <c r="Y1448" s="3" t="s">
        <v>162</v>
      </c>
      <c r="Z1448" s="3" t="s">
        <v>3499</v>
      </c>
      <c r="AA1448" s="3" t="s">
        <v>159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45</v>
      </c>
      <c r="DG1448">
        <v>0</v>
      </c>
      <c r="DH1448">
        <v>0</v>
      </c>
      <c r="DI1448">
        <v>45</v>
      </c>
      <c r="DJ1448">
        <v>0</v>
      </c>
      <c r="DK1448">
        <v>0</v>
      </c>
      <c r="DL1448">
        <v>0</v>
      </c>
      <c r="DM1448">
        <v>0</v>
      </c>
      <c r="DN1448">
        <v>75</v>
      </c>
      <c r="DO1448">
        <v>0</v>
      </c>
      <c r="DP1448">
        <v>0</v>
      </c>
      <c r="DQ1448">
        <v>75</v>
      </c>
      <c r="DR1448">
        <v>0</v>
      </c>
      <c r="DS1448">
        <v>0</v>
      </c>
      <c r="DT1448">
        <v>75</v>
      </c>
      <c r="DU1448">
        <v>7.27</v>
      </c>
      <c r="DV1448">
        <v>0</v>
      </c>
      <c r="DW1448">
        <v>0</v>
      </c>
      <c r="DX1448">
        <v>0</v>
      </c>
      <c r="DY1448" s="4">
        <v>47483</v>
      </c>
      <c r="DZ1448" s="3" t="s">
        <v>4912</v>
      </c>
      <c r="EA1448">
        <v>0</v>
      </c>
      <c r="EB1448">
        <v>0</v>
      </c>
      <c r="EC1448">
        <v>120</v>
      </c>
      <c r="ED1448">
        <v>0</v>
      </c>
      <c r="EE1448">
        <v>0</v>
      </c>
      <c r="EF1448">
        <v>120</v>
      </c>
      <c r="EG1448">
        <v>6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48</v>
      </c>
      <c r="F1449" s="3" t="s">
        <v>14</v>
      </c>
      <c r="G1449" s="3" t="s">
        <v>149</v>
      </c>
      <c r="H1449" s="3" t="s">
        <v>150</v>
      </c>
      <c r="I1449" s="3" t="s">
        <v>3452</v>
      </c>
      <c r="J1449" s="3" t="s">
        <v>3453</v>
      </c>
      <c r="K1449" s="3" t="s">
        <v>151</v>
      </c>
      <c r="L1449" s="3" t="s">
        <v>645</v>
      </c>
      <c r="M1449" s="3" t="s">
        <v>153</v>
      </c>
      <c r="N1449" s="3" t="s">
        <v>154</v>
      </c>
      <c r="O1449">
        <v>2</v>
      </c>
      <c r="P1449" s="3" t="s">
        <v>154</v>
      </c>
      <c r="Q1449" s="3" t="s">
        <v>154</v>
      </c>
      <c r="R1449" s="3" t="s">
        <v>154</v>
      </c>
      <c r="S1449" s="3" t="s">
        <v>432</v>
      </c>
      <c r="T1449" s="3" t="s">
        <v>1156</v>
      </c>
      <c r="U1449" s="3" t="s">
        <v>155</v>
      </c>
      <c r="V1449" s="3" t="s">
        <v>156</v>
      </c>
      <c r="W1449" s="3" t="s">
        <v>373</v>
      </c>
      <c r="X1449" s="3" t="s">
        <v>373</v>
      </c>
      <c r="Y1449" s="3" t="s">
        <v>162</v>
      </c>
      <c r="Z1449" s="3" t="s">
        <v>204</v>
      </c>
      <c r="AA1449" s="3" t="s">
        <v>159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</v>
      </c>
      <c r="CX1449">
        <v>0</v>
      </c>
      <c r="CY1449">
        <v>0</v>
      </c>
      <c r="CZ1449">
        <v>0</v>
      </c>
      <c r="DA1449">
        <v>3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2.0625</v>
      </c>
      <c r="DV1449">
        <v>0</v>
      </c>
      <c r="DW1449">
        <v>0</v>
      </c>
      <c r="DX1449">
        <v>0</v>
      </c>
      <c r="DY1449" s="4"/>
      <c r="DZ1449" s="3" t="s">
        <v>4912</v>
      </c>
      <c r="EA1449">
        <v>0</v>
      </c>
      <c r="EB1449">
        <v>0</v>
      </c>
      <c r="EC1449">
        <v>3</v>
      </c>
      <c r="ED1449">
        <v>0</v>
      </c>
      <c r="EE1449">
        <v>0</v>
      </c>
      <c r="EF1449">
        <v>3</v>
      </c>
      <c r="EG1449">
        <v>3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48</v>
      </c>
      <c r="F1450" s="3" t="s">
        <v>14</v>
      </c>
      <c r="G1450" s="3" t="s">
        <v>149</v>
      </c>
      <c r="H1450" s="3" t="s">
        <v>150</v>
      </c>
      <c r="I1450" s="3" t="s">
        <v>35</v>
      </c>
      <c r="J1450" s="3" t="s">
        <v>36</v>
      </c>
      <c r="K1450" s="3" t="s">
        <v>151</v>
      </c>
      <c r="L1450" s="3" t="s">
        <v>152</v>
      </c>
      <c r="M1450" s="3" t="s">
        <v>153</v>
      </c>
      <c r="N1450" s="3" t="s">
        <v>154</v>
      </c>
      <c r="O1450">
        <v>5</v>
      </c>
      <c r="P1450" s="3" t="s">
        <v>1516</v>
      </c>
      <c r="Q1450" s="3" t="s">
        <v>1516</v>
      </c>
      <c r="R1450" s="3" t="s">
        <v>1516</v>
      </c>
      <c r="S1450" s="3" t="s">
        <v>769</v>
      </c>
      <c r="T1450" s="3" t="s">
        <v>3938</v>
      </c>
      <c r="U1450" s="3" t="s">
        <v>155</v>
      </c>
      <c r="V1450" s="3" t="s">
        <v>156</v>
      </c>
      <c r="W1450" s="3" t="s">
        <v>373</v>
      </c>
      <c r="X1450" s="3" t="s">
        <v>373</v>
      </c>
      <c r="Y1450" s="3" t="s">
        <v>158</v>
      </c>
      <c r="Z1450" s="3" t="s">
        <v>204</v>
      </c>
      <c r="AA1450" s="3" t="s">
        <v>15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150</v>
      </c>
      <c r="DQ1450">
        <v>150</v>
      </c>
      <c r="DR1450">
        <v>0</v>
      </c>
      <c r="DS1450">
        <v>0</v>
      </c>
      <c r="DT1450">
        <v>50</v>
      </c>
      <c r="DU1450">
        <v>4.4375</v>
      </c>
      <c r="DV1450">
        <v>100</v>
      </c>
      <c r="DW1450">
        <v>0</v>
      </c>
      <c r="DX1450">
        <v>0</v>
      </c>
      <c r="DY1450" s="4">
        <v>47726</v>
      </c>
      <c r="DZ1450" s="3" t="s">
        <v>4912</v>
      </c>
      <c r="EA1450">
        <v>0</v>
      </c>
      <c r="EB1450">
        <v>0</v>
      </c>
      <c r="EC1450">
        <v>150</v>
      </c>
      <c r="ED1450">
        <v>0</v>
      </c>
      <c r="EE1450">
        <v>0</v>
      </c>
      <c r="EF1450">
        <v>150</v>
      </c>
      <c r="EG1450">
        <v>150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48</v>
      </c>
      <c r="F1451" s="3" t="s">
        <v>14</v>
      </c>
      <c r="G1451" s="3" t="s">
        <v>149</v>
      </c>
      <c r="H1451" s="3" t="s">
        <v>150</v>
      </c>
      <c r="I1451" s="3" t="s">
        <v>15</v>
      </c>
      <c r="J1451" s="3" t="s">
        <v>16</v>
      </c>
      <c r="K1451" s="3" t="s">
        <v>151</v>
      </c>
      <c r="L1451" s="3" t="s">
        <v>645</v>
      </c>
      <c r="M1451" s="3" t="s">
        <v>153</v>
      </c>
      <c r="N1451" s="3" t="s">
        <v>154</v>
      </c>
      <c r="O1451">
        <v>5</v>
      </c>
      <c r="P1451" s="3" t="s">
        <v>1516</v>
      </c>
      <c r="Q1451" s="3" t="s">
        <v>1516</v>
      </c>
      <c r="R1451" s="3" t="s">
        <v>1516</v>
      </c>
      <c r="S1451" s="3" t="s">
        <v>816</v>
      </c>
      <c r="T1451" s="3" t="s">
        <v>1158</v>
      </c>
      <c r="U1451" s="3" t="s">
        <v>181</v>
      </c>
      <c r="V1451" s="3" t="s">
        <v>161</v>
      </c>
      <c r="W1451" s="3" t="s">
        <v>161</v>
      </c>
      <c r="X1451" s="3" t="s">
        <v>4130</v>
      </c>
      <c r="Y1451" s="3" t="s">
        <v>158</v>
      </c>
      <c r="Z1451" s="3" t="s">
        <v>3499</v>
      </c>
      <c r="AA1451" s="3" t="s">
        <v>159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2</v>
      </c>
      <c r="AU1451">
        <v>0</v>
      </c>
      <c r="AV1451">
        <v>0</v>
      </c>
      <c r="AW1451">
        <v>2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1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0</v>
      </c>
      <c r="DU1451">
        <v>1.2999999999999999E-5</v>
      </c>
      <c r="DV1451">
        <v>1</v>
      </c>
      <c r="DW1451">
        <v>0</v>
      </c>
      <c r="DX1451">
        <v>0</v>
      </c>
      <c r="DY1451" s="4">
        <v>46203</v>
      </c>
      <c r="DZ1451" s="3" t="s">
        <v>4912</v>
      </c>
      <c r="EA1451">
        <v>0</v>
      </c>
      <c r="EB1451">
        <v>0</v>
      </c>
      <c r="EC1451">
        <v>4</v>
      </c>
      <c r="ED1451">
        <v>0</v>
      </c>
      <c r="EE1451">
        <v>0</v>
      </c>
      <c r="EF1451">
        <v>4</v>
      </c>
      <c r="EG1451">
        <v>1.333333000000000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48</v>
      </c>
      <c r="F1452" s="3" t="s">
        <v>14</v>
      </c>
      <c r="G1452" s="3" t="s">
        <v>149</v>
      </c>
      <c r="H1452" s="3" t="s">
        <v>150</v>
      </c>
      <c r="I1452" s="3" t="s">
        <v>49</v>
      </c>
      <c r="J1452" s="3" t="s">
        <v>50</v>
      </c>
      <c r="K1452" s="3" t="s">
        <v>638</v>
      </c>
      <c r="L1452" s="3" t="s">
        <v>663</v>
      </c>
      <c r="M1452" s="3" t="s">
        <v>153</v>
      </c>
      <c r="N1452" s="3" t="s">
        <v>154</v>
      </c>
      <c r="O1452">
        <v>5</v>
      </c>
      <c r="P1452" s="3" t="s">
        <v>1516</v>
      </c>
      <c r="Q1452" s="3" t="s">
        <v>1516</v>
      </c>
      <c r="R1452" s="3" t="s">
        <v>1516</v>
      </c>
      <c r="S1452" s="3" t="s">
        <v>3456</v>
      </c>
      <c r="T1452" s="3" t="s">
        <v>3457</v>
      </c>
      <c r="U1452" s="3" t="s">
        <v>181</v>
      </c>
      <c r="V1452" s="3" t="s">
        <v>161</v>
      </c>
      <c r="W1452" s="3" t="s">
        <v>161</v>
      </c>
      <c r="X1452" s="3" t="s">
        <v>4130</v>
      </c>
      <c r="Y1452" s="3" t="s">
        <v>158</v>
      </c>
      <c r="Z1452" s="3" t="s">
        <v>3499</v>
      </c>
      <c r="AA1452" s="3" t="s">
        <v>15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3</v>
      </c>
      <c r="BC1452">
        <v>0</v>
      </c>
      <c r="BD1452">
        <v>0</v>
      </c>
      <c r="BE1452">
        <v>3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4</v>
      </c>
      <c r="BS1452">
        <v>0</v>
      </c>
      <c r="BT1452">
        <v>0</v>
      </c>
      <c r="BU1452">
        <v>4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2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0</v>
      </c>
      <c r="CP1452">
        <v>6</v>
      </c>
      <c r="CQ1452">
        <v>0</v>
      </c>
      <c r="CR1452">
        <v>0</v>
      </c>
      <c r="CS1452">
        <v>6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.01</v>
      </c>
      <c r="DV1452">
        <v>0</v>
      </c>
      <c r="DW1452">
        <v>0</v>
      </c>
      <c r="DX1452">
        <v>0</v>
      </c>
      <c r="DY1452" s="4"/>
      <c r="DZ1452" s="3" t="s">
        <v>4912</v>
      </c>
      <c r="EA1452">
        <v>0</v>
      </c>
      <c r="EB1452">
        <v>0</v>
      </c>
      <c r="EC1452">
        <v>15</v>
      </c>
      <c r="ED1452">
        <v>0</v>
      </c>
      <c r="EE1452">
        <v>0</v>
      </c>
      <c r="EF1452">
        <v>15</v>
      </c>
      <c r="EG1452">
        <v>3.7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48</v>
      </c>
      <c r="F1453" s="3" t="s">
        <v>14</v>
      </c>
      <c r="G1453" s="3" t="s">
        <v>149</v>
      </c>
      <c r="H1453" s="3" t="s">
        <v>150</v>
      </c>
      <c r="I1453" s="3" t="s">
        <v>31</v>
      </c>
      <c r="J1453" s="3" t="s">
        <v>32</v>
      </c>
      <c r="K1453" s="3" t="s">
        <v>151</v>
      </c>
      <c r="L1453" s="3" t="s">
        <v>645</v>
      </c>
      <c r="M1453" s="3" t="s">
        <v>153</v>
      </c>
      <c r="N1453" s="3" t="s">
        <v>154</v>
      </c>
      <c r="O1453">
        <v>5</v>
      </c>
      <c r="P1453" s="3" t="s">
        <v>1516</v>
      </c>
      <c r="Q1453" s="3" t="s">
        <v>1516</v>
      </c>
      <c r="R1453" s="3" t="s">
        <v>1516</v>
      </c>
      <c r="S1453" s="3" t="s">
        <v>4317</v>
      </c>
      <c r="T1453" s="3" t="s">
        <v>4318</v>
      </c>
      <c r="U1453" s="3" t="s">
        <v>181</v>
      </c>
      <c r="V1453" s="3" t="s">
        <v>161</v>
      </c>
      <c r="W1453" s="3" t="s">
        <v>4133</v>
      </c>
      <c r="X1453" s="3" t="s">
        <v>4134</v>
      </c>
      <c r="Y1453" s="3" t="s">
        <v>162</v>
      </c>
      <c r="Z1453" s="3" t="s">
        <v>3499</v>
      </c>
      <c r="AA1453" s="3" t="s">
        <v>159</v>
      </c>
      <c r="AB1453">
        <v>0</v>
      </c>
      <c r="AC1453">
        <v>0</v>
      </c>
      <c r="AD1453">
        <v>58</v>
      </c>
      <c r="AE1453">
        <v>0</v>
      </c>
      <c r="AF1453">
        <v>0</v>
      </c>
      <c r="AG1453">
        <v>58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5</v>
      </c>
      <c r="BS1453">
        <v>0</v>
      </c>
      <c r="BT1453">
        <v>0</v>
      </c>
      <c r="BU1453">
        <v>5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8</v>
      </c>
      <c r="CI1453">
        <v>0</v>
      </c>
      <c r="CJ1453">
        <v>0</v>
      </c>
      <c r="CK1453">
        <v>8</v>
      </c>
      <c r="CL1453">
        <v>0</v>
      </c>
      <c r="CM1453">
        <v>0</v>
      </c>
      <c r="CN1453">
        <v>0</v>
      </c>
      <c r="CO1453">
        <v>0</v>
      </c>
      <c r="CP1453">
        <v>5</v>
      </c>
      <c r="CQ1453">
        <v>0</v>
      </c>
      <c r="CR1453">
        <v>0</v>
      </c>
      <c r="CS1453">
        <v>5</v>
      </c>
      <c r="CT1453">
        <v>0</v>
      </c>
      <c r="CU1453">
        <v>0</v>
      </c>
      <c r="CV1453">
        <v>0</v>
      </c>
      <c r="CW1453">
        <v>0</v>
      </c>
      <c r="CX1453">
        <v>2</v>
      </c>
      <c r="CY1453">
        <v>0</v>
      </c>
      <c r="CZ1453">
        <v>0</v>
      </c>
      <c r="DA1453">
        <v>2</v>
      </c>
      <c r="DB1453">
        <v>0</v>
      </c>
      <c r="DC1453">
        <v>0</v>
      </c>
      <c r="DD1453">
        <v>0</v>
      </c>
      <c r="DE1453">
        <v>0</v>
      </c>
      <c r="DF1453">
        <v>3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0</v>
      </c>
      <c r="DN1453">
        <v>4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4</v>
      </c>
      <c r="DU1453">
        <v>52.560423</v>
      </c>
      <c r="DV1453">
        <v>0</v>
      </c>
      <c r="DW1453">
        <v>0</v>
      </c>
      <c r="DX1453">
        <v>0</v>
      </c>
      <c r="DY1453" s="4">
        <v>46326</v>
      </c>
      <c r="DZ1453" s="3" t="s">
        <v>4912</v>
      </c>
      <c r="EA1453">
        <v>0</v>
      </c>
      <c r="EB1453">
        <v>0</v>
      </c>
      <c r="EC1453">
        <v>85</v>
      </c>
      <c r="ED1453">
        <v>0</v>
      </c>
      <c r="EE1453">
        <v>0</v>
      </c>
      <c r="EF1453">
        <v>85</v>
      </c>
      <c r="EG1453">
        <v>12.142856999999999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48</v>
      </c>
      <c r="F1454" s="3" t="s">
        <v>14</v>
      </c>
      <c r="G1454" s="3" t="s">
        <v>149</v>
      </c>
      <c r="H1454" s="3" t="s">
        <v>150</v>
      </c>
      <c r="I1454" s="3" t="s">
        <v>49</v>
      </c>
      <c r="J1454" s="3" t="s">
        <v>50</v>
      </c>
      <c r="K1454" s="3" t="s">
        <v>638</v>
      </c>
      <c r="L1454" s="3" t="s">
        <v>663</v>
      </c>
      <c r="M1454" s="3" t="s">
        <v>153</v>
      </c>
      <c r="N1454" s="3" t="s">
        <v>154</v>
      </c>
      <c r="O1454">
        <v>5</v>
      </c>
      <c r="P1454" s="3" t="s">
        <v>1516</v>
      </c>
      <c r="Q1454" s="3" t="s">
        <v>1516</v>
      </c>
      <c r="R1454" s="3" t="s">
        <v>1516</v>
      </c>
      <c r="S1454" s="3" t="s">
        <v>264</v>
      </c>
      <c r="T1454" s="3" t="s">
        <v>991</v>
      </c>
      <c r="U1454" s="3" t="s">
        <v>155</v>
      </c>
      <c r="V1454" s="3" t="s">
        <v>161</v>
      </c>
      <c r="W1454" s="3" t="s">
        <v>161</v>
      </c>
      <c r="X1454" s="3" t="s">
        <v>4130</v>
      </c>
      <c r="Y1454" s="3" t="s">
        <v>162</v>
      </c>
      <c r="Z1454" s="3" t="s">
        <v>3499</v>
      </c>
      <c r="AA1454" s="3" t="s">
        <v>15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79.37</v>
      </c>
      <c r="DV1454">
        <v>0</v>
      </c>
      <c r="DW1454">
        <v>0</v>
      </c>
      <c r="DX1454">
        <v>0</v>
      </c>
      <c r="DY1454" s="4"/>
      <c r="DZ1454" s="3" t="s">
        <v>4912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48</v>
      </c>
      <c r="F1455" s="3" t="s">
        <v>14</v>
      </c>
      <c r="G1455" s="3" t="s">
        <v>149</v>
      </c>
      <c r="H1455" s="3" t="s">
        <v>150</v>
      </c>
      <c r="I1455" s="3" t="s">
        <v>85</v>
      </c>
      <c r="J1455" s="3" t="s">
        <v>86</v>
      </c>
      <c r="K1455" s="3" t="s">
        <v>638</v>
      </c>
      <c r="L1455" s="3" t="s">
        <v>663</v>
      </c>
      <c r="M1455" s="3" t="s">
        <v>153</v>
      </c>
      <c r="N1455" s="3" t="s">
        <v>154</v>
      </c>
      <c r="O1455">
        <v>5</v>
      </c>
      <c r="P1455" s="3" t="s">
        <v>1516</v>
      </c>
      <c r="Q1455" s="3" t="s">
        <v>1516</v>
      </c>
      <c r="R1455" s="3" t="s">
        <v>1516</v>
      </c>
      <c r="S1455" s="3" t="s">
        <v>365</v>
      </c>
      <c r="T1455" s="3" t="s">
        <v>1091</v>
      </c>
      <c r="U1455" s="3" t="s">
        <v>181</v>
      </c>
      <c r="V1455" s="3" t="s">
        <v>161</v>
      </c>
      <c r="W1455" s="3" t="s">
        <v>4133</v>
      </c>
      <c r="X1455" s="3" t="s">
        <v>4134</v>
      </c>
      <c r="Y1455" s="3" t="s">
        <v>162</v>
      </c>
      <c r="Z1455" s="3" t="s">
        <v>3499</v>
      </c>
      <c r="AA1455" s="3" t="s">
        <v>159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2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0</v>
      </c>
      <c r="BR1455">
        <v>1</v>
      </c>
      <c r="BS1455">
        <v>0</v>
      </c>
      <c r="BT1455">
        <v>0</v>
      </c>
      <c r="BU1455">
        <v>1</v>
      </c>
      <c r="BV1455">
        <v>0</v>
      </c>
      <c r="BW1455">
        <v>0</v>
      </c>
      <c r="BX1455">
        <v>0</v>
      </c>
      <c r="BY1455">
        <v>0</v>
      </c>
      <c r="BZ1455">
        <v>1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0</v>
      </c>
      <c r="DQ1455">
        <v>1</v>
      </c>
      <c r="DR1455">
        <v>0</v>
      </c>
      <c r="DS1455">
        <v>0</v>
      </c>
      <c r="DT1455">
        <v>1</v>
      </c>
      <c r="DU1455">
        <v>4.75</v>
      </c>
      <c r="DV1455">
        <v>0</v>
      </c>
      <c r="DW1455">
        <v>0</v>
      </c>
      <c r="DX1455">
        <v>0</v>
      </c>
      <c r="DY1455" s="4"/>
      <c r="DZ1455" s="3" t="s">
        <v>4912</v>
      </c>
      <c r="EA1455">
        <v>0</v>
      </c>
      <c r="EB1455">
        <v>0</v>
      </c>
      <c r="EC1455">
        <v>9</v>
      </c>
      <c r="ED1455">
        <v>0</v>
      </c>
      <c r="EE1455">
        <v>0</v>
      </c>
      <c r="EF1455">
        <v>9</v>
      </c>
      <c r="EG1455">
        <v>1.12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48</v>
      </c>
      <c r="F1456" s="3" t="s">
        <v>14</v>
      </c>
      <c r="G1456" s="3" t="s">
        <v>149</v>
      </c>
      <c r="H1456" s="3" t="s">
        <v>150</v>
      </c>
      <c r="I1456" s="3" t="s">
        <v>19</v>
      </c>
      <c r="J1456" s="3" t="s">
        <v>20</v>
      </c>
      <c r="K1456" s="3" t="s">
        <v>151</v>
      </c>
      <c r="L1456" s="3" t="s">
        <v>645</v>
      </c>
      <c r="M1456" s="3" t="s">
        <v>153</v>
      </c>
      <c r="N1456" s="3" t="s">
        <v>154</v>
      </c>
      <c r="O1456">
        <v>5</v>
      </c>
      <c r="P1456" s="3" t="s">
        <v>1516</v>
      </c>
      <c r="Q1456" s="3" t="s">
        <v>1516</v>
      </c>
      <c r="R1456" s="3" t="s">
        <v>1516</v>
      </c>
      <c r="S1456" s="3" t="s">
        <v>195</v>
      </c>
      <c r="T1456" s="3" t="s">
        <v>932</v>
      </c>
      <c r="U1456" s="3" t="s">
        <v>177</v>
      </c>
      <c r="V1456" s="3" t="s">
        <v>161</v>
      </c>
      <c r="W1456" s="3" t="s">
        <v>161</v>
      </c>
      <c r="X1456" s="3" t="s">
        <v>4130</v>
      </c>
      <c r="Y1456" s="3" t="s">
        <v>162</v>
      </c>
      <c r="Z1456" s="3" t="s">
        <v>204</v>
      </c>
      <c r="AA1456" s="3" t="s">
        <v>159</v>
      </c>
      <c r="AB1456">
        <v>0</v>
      </c>
      <c r="AC1456">
        <v>59</v>
      </c>
      <c r="AD1456">
        <v>0</v>
      </c>
      <c r="AE1456">
        <v>0</v>
      </c>
      <c r="AF1456">
        <v>0</v>
      </c>
      <c r="AG1456">
        <v>59</v>
      </c>
      <c r="AH1456">
        <v>0</v>
      </c>
      <c r="AI1456">
        <v>0</v>
      </c>
      <c r="AJ1456">
        <v>0</v>
      </c>
      <c r="AK1456">
        <v>47</v>
      </c>
      <c r="AL1456">
        <v>0</v>
      </c>
      <c r="AM1456">
        <v>0</v>
      </c>
      <c r="AN1456">
        <v>0</v>
      </c>
      <c r="AO1456">
        <v>47</v>
      </c>
      <c r="AP1456">
        <v>0</v>
      </c>
      <c r="AQ1456">
        <v>0</v>
      </c>
      <c r="AR1456">
        <v>0</v>
      </c>
      <c r="AS1456">
        <v>39</v>
      </c>
      <c r="AT1456">
        <v>0</v>
      </c>
      <c r="AU1456">
        <v>0</v>
      </c>
      <c r="AV1456">
        <v>0</v>
      </c>
      <c r="AW1456">
        <v>39</v>
      </c>
      <c r="AX1456">
        <v>0</v>
      </c>
      <c r="AY1456">
        <v>0</v>
      </c>
      <c r="AZ1456">
        <v>0</v>
      </c>
      <c r="BA1456">
        <v>39</v>
      </c>
      <c r="BB1456">
        <v>0</v>
      </c>
      <c r="BC1456">
        <v>0</v>
      </c>
      <c r="BD1456">
        <v>0</v>
      </c>
      <c r="BE1456">
        <v>39</v>
      </c>
      <c r="BF1456">
        <v>0</v>
      </c>
      <c r="BG1456">
        <v>0</v>
      </c>
      <c r="BH1456">
        <v>0</v>
      </c>
      <c r="BI1456">
        <v>34</v>
      </c>
      <c r="BJ1456">
        <v>0</v>
      </c>
      <c r="BK1456">
        <v>0</v>
      </c>
      <c r="BL1456">
        <v>0</v>
      </c>
      <c r="BM1456">
        <v>34</v>
      </c>
      <c r="BN1456">
        <v>0</v>
      </c>
      <c r="BO1456">
        <v>0</v>
      </c>
      <c r="BP1456">
        <v>0</v>
      </c>
      <c r="BQ1456">
        <v>48</v>
      </c>
      <c r="BR1456">
        <v>0</v>
      </c>
      <c r="BS1456">
        <v>0</v>
      </c>
      <c r="BT1456">
        <v>0</v>
      </c>
      <c r="BU1456">
        <v>48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8</v>
      </c>
      <c r="DN1456">
        <v>0</v>
      </c>
      <c r="DO1456">
        <v>0</v>
      </c>
      <c r="DP1456">
        <v>0</v>
      </c>
      <c r="DQ1456">
        <v>8</v>
      </c>
      <c r="DR1456">
        <v>0</v>
      </c>
      <c r="DS1456">
        <v>0</v>
      </c>
      <c r="DT1456">
        <v>0</v>
      </c>
      <c r="DU1456">
        <v>5.3374959999999998</v>
      </c>
      <c r="DV1456">
        <v>8</v>
      </c>
      <c r="DW1456">
        <v>0</v>
      </c>
      <c r="DX1456">
        <v>0</v>
      </c>
      <c r="DY1456" s="4">
        <v>46053</v>
      </c>
      <c r="DZ1456" s="3" t="s">
        <v>4912</v>
      </c>
      <c r="EA1456">
        <v>0</v>
      </c>
      <c r="EB1456">
        <v>0</v>
      </c>
      <c r="EC1456">
        <v>274</v>
      </c>
      <c r="ED1456">
        <v>0</v>
      </c>
      <c r="EE1456">
        <v>0</v>
      </c>
      <c r="EF1456">
        <v>274</v>
      </c>
      <c r="EG1456">
        <v>39.142856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48</v>
      </c>
      <c r="F1457" s="3" t="s">
        <v>14</v>
      </c>
      <c r="G1457" s="3" t="s">
        <v>149</v>
      </c>
      <c r="H1457" s="3" t="s">
        <v>150</v>
      </c>
      <c r="I1457" s="3" t="s">
        <v>53</v>
      </c>
      <c r="J1457" s="3" t="s">
        <v>54</v>
      </c>
      <c r="K1457" s="3" t="s">
        <v>638</v>
      </c>
      <c r="L1457" s="3" t="s">
        <v>639</v>
      </c>
      <c r="M1457" s="3" t="s">
        <v>153</v>
      </c>
      <c r="N1457" s="3" t="s">
        <v>154</v>
      </c>
      <c r="O1457">
        <v>5</v>
      </c>
      <c r="P1457" s="3" t="s">
        <v>1516</v>
      </c>
      <c r="Q1457" s="3" t="s">
        <v>1516</v>
      </c>
      <c r="R1457" s="3" t="s">
        <v>1516</v>
      </c>
      <c r="S1457" s="3" t="s">
        <v>713</v>
      </c>
      <c r="T1457" s="3" t="s">
        <v>1389</v>
      </c>
      <c r="U1457" s="3" t="s">
        <v>155</v>
      </c>
      <c r="V1457" s="3" t="s">
        <v>156</v>
      </c>
      <c r="W1457" s="3" t="s">
        <v>373</v>
      </c>
      <c r="X1457" s="3" t="s">
        <v>373</v>
      </c>
      <c r="Y1457" s="3" t="s">
        <v>162</v>
      </c>
      <c r="Z1457" s="3" t="s">
        <v>204</v>
      </c>
      <c r="AA1457" s="3" t="s">
        <v>15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1</v>
      </c>
      <c r="DN1457">
        <v>0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1</v>
      </c>
      <c r="DU1457">
        <v>31.25</v>
      </c>
      <c r="DV1457">
        <v>0</v>
      </c>
      <c r="DW1457">
        <v>0</v>
      </c>
      <c r="DX1457">
        <v>0</v>
      </c>
      <c r="DY1457" s="4">
        <v>46022</v>
      </c>
      <c r="DZ1457" s="3" t="s">
        <v>4912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48</v>
      </c>
      <c r="F1458" s="3" t="s">
        <v>14</v>
      </c>
      <c r="G1458" s="3" t="s">
        <v>149</v>
      </c>
      <c r="H1458" s="3" t="s">
        <v>150</v>
      </c>
      <c r="I1458" s="3" t="s">
        <v>35</v>
      </c>
      <c r="J1458" s="3" t="s">
        <v>36</v>
      </c>
      <c r="K1458" s="3" t="s">
        <v>151</v>
      </c>
      <c r="L1458" s="3" t="s">
        <v>152</v>
      </c>
      <c r="M1458" s="3" t="s">
        <v>153</v>
      </c>
      <c r="N1458" s="3" t="s">
        <v>154</v>
      </c>
      <c r="O1458">
        <v>5</v>
      </c>
      <c r="P1458" s="3" t="s">
        <v>1516</v>
      </c>
      <c r="Q1458" s="3" t="s">
        <v>1516</v>
      </c>
      <c r="R1458" s="3" t="s">
        <v>1516</v>
      </c>
      <c r="S1458" s="3" t="s">
        <v>2785</v>
      </c>
      <c r="T1458" s="3" t="s">
        <v>2786</v>
      </c>
      <c r="U1458" s="3" t="s">
        <v>155</v>
      </c>
      <c r="V1458" s="3" t="s">
        <v>156</v>
      </c>
      <c r="W1458" s="3" t="s">
        <v>373</v>
      </c>
      <c r="X1458" s="3" t="s">
        <v>373</v>
      </c>
      <c r="Y1458" s="3" t="s">
        <v>158</v>
      </c>
      <c r="Z1458" s="3" t="s">
        <v>204</v>
      </c>
      <c r="AA1458" s="3" t="s">
        <v>15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1</v>
      </c>
      <c r="BZ1458">
        <v>0</v>
      </c>
      <c r="CA1458">
        <v>0</v>
      </c>
      <c r="CB1458">
        <v>0</v>
      </c>
      <c r="CC1458">
        <v>1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1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18.75</v>
      </c>
      <c r="DV1458">
        <v>0</v>
      </c>
      <c r="DW1458">
        <v>0</v>
      </c>
      <c r="DX1458">
        <v>0</v>
      </c>
      <c r="DY1458" s="4"/>
      <c r="DZ1458" s="3" t="s">
        <v>4912</v>
      </c>
      <c r="EA1458">
        <v>0</v>
      </c>
      <c r="EB1458">
        <v>0</v>
      </c>
      <c r="EC1458">
        <v>2</v>
      </c>
      <c r="ED1458">
        <v>0</v>
      </c>
      <c r="EE1458">
        <v>0</v>
      </c>
      <c r="EF1458">
        <v>2</v>
      </c>
      <c r="EG1458">
        <v>1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48</v>
      </c>
      <c r="F1459" s="3" t="s">
        <v>14</v>
      </c>
      <c r="G1459" s="3" t="s">
        <v>149</v>
      </c>
      <c r="H1459" s="3" t="s">
        <v>150</v>
      </c>
      <c r="I1459" s="3" t="s">
        <v>61</v>
      </c>
      <c r="J1459" s="3" t="s">
        <v>62</v>
      </c>
      <c r="K1459" s="3" t="s">
        <v>638</v>
      </c>
      <c r="L1459" s="3" t="s">
        <v>639</v>
      </c>
      <c r="M1459" s="3" t="s">
        <v>153</v>
      </c>
      <c r="N1459" s="3" t="s">
        <v>154</v>
      </c>
      <c r="O1459">
        <v>5</v>
      </c>
      <c r="P1459" s="3" t="s">
        <v>1516</v>
      </c>
      <c r="Q1459" s="3" t="s">
        <v>1516</v>
      </c>
      <c r="R1459" s="3" t="s">
        <v>1516</v>
      </c>
      <c r="S1459" s="3" t="s">
        <v>506</v>
      </c>
      <c r="T1459" s="3" t="s">
        <v>1213</v>
      </c>
      <c r="U1459" s="3" t="s">
        <v>167</v>
      </c>
      <c r="V1459" s="3" t="s">
        <v>156</v>
      </c>
      <c r="W1459" s="3" t="s">
        <v>382</v>
      </c>
      <c r="X1459" s="3" t="s">
        <v>383</v>
      </c>
      <c r="Y1459" s="3" t="s">
        <v>158</v>
      </c>
      <c r="Z1459" s="3" t="s">
        <v>3498</v>
      </c>
      <c r="AA1459" s="3" t="s">
        <v>159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1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1</v>
      </c>
      <c r="DQ1459">
        <v>1</v>
      </c>
      <c r="DR1459">
        <v>0</v>
      </c>
      <c r="DS1459">
        <v>0</v>
      </c>
      <c r="DT1459">
        <v>1</v>
      </c>
      <c r="DU1459">
        <v>72.5</v>
      </c>
      <c r="DV1459">
        <v>0</v>
      </c>
      <c r="DW1459">
        <v>0</v>
      </c>
      <c r="DX1459">
        <v>0</v>
      </c>
      <c r="DY1459" s="4">
        <v>46210</v>
      </c>
      <c r="DZ1459" s="3" t="s">
        <v>4912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48</v>
      </c>
      <c r="F1460" s="3" t="s">
        <v>14</v>
      </c>
      <c r="G1460" s="3" t="s">
        <v>149</v>
      </c>
      <c r="H1460" s="3" t="s">
        <v>150</v>
      </c>
      <c r="I1460" s="3" t="s">
        <v>15</v>
      </c>
      <c r="J1460" s="3" t="s">
        <v>16</v>
      </c>
      <c r="K1460" s="3" t="s">
        <v>151</v>
      </c>
      <c r="L1460" s="3" t="s">
        <v>645</v>
      </c>
      <c r="M1460" s="3" t="s">
        <v>153</v>
      </c>
      <c r="N1460" s="3" t="s">
        <v>154</v>
      </c>
      <c r="O1460">
        <v>5</v>
      </c>
      <c r="P1460" s="3" t="s">
        <v>1516</v>
      </c>
      <c r="Q1460" s="3" t="s">
        <v>1516</v>
      </c>
      <c r="R1460" s="3" t="s">
        <v>1516</v>
      </c>
      <c r="S1460" s="3" t="s">
        <v>351</v>
      </c>
      <c r="T1460" s="3" t="s">
        <v>1077</v>
      </c>
      <c r="U1460" s="3" t="s">
        <v>160</v>
      </c>
      <c r="V1460" s="3" t="s">
        <v>161</v>
      </c>
      <c r="W1460" s="3" t="s">
        <v>161</v>
      </c>
      <c r="X1460" s="3" t="s">
        <v>4130</v>
      </c>
      <c r="Y1460" s="3" t="s">
        <v>162</v>
      </c>
      <c r="Z1460" s="3" t="s">
        <v>3498</v>
      </c>
      <c r="AA1460" s="3" t="s">
        <v>15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50</v>
      </c>
      <c r="CX1460">
        <v>0</v>
      </c>
      <c r="CY1460">
        <v>0</v>
      </c>
      <c r="CZ1460">
        <v>0</v>
      </c>
      <c r="DA1460">
        <v>5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.14749999999999999</v>
      </c>
      <c r="DV1460">
        <v>0</v>
      </c>
      <c r="DW1460">
        <v>0</v>
      </c>
      <c r="DX1460">
        <v>0</v>
      </c>
      <c r="DY1460" s="4"/>
      <c r="DZ1460" s="3" t="s">
        <v>4912</v>
      </c>
      <c r="EA1460">
        <v>0</v>
      </c>
      <c r="EB1460">
        <v>0</v>
      </c>
      <c r="EC1460">
        <v>50</v>
      </c>
      <c r="ED1460">
        <v>0</v>
      </c>
      <c r="EE1460">
        <v>0</v>
      </c>
      <c r="EF1460">
        <v>50</v>
      </c>
      <c r="EG1460">
        <v>5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48</v>
      </c>
      <c r="F1461" s="3" t="s">
        <v>14</v>
      </c>
      <c r="G1461" s="3" t="s">
        <v>149</v>
      </c>
      <c r="H1461" s="3" t="s">
        <v>150</v>
      </c>
      <c r="I1461" s="3" t="s">
        <v>91</v>
      </c>
      <c r="J1461" s="3" t="s">
        <v>92</v>
      </c>
      <c r="K1461" s="3" t="s">
        <v>638</v>
      </c>
      <c r="L1461" s="3" t="s">
        <v>639</v>
      </c>
      <c r="M1461" s="3" t="s">
        <v>153</v>
      </c>
      <c r="N1461" s="3" t="s">
        <v>154</v>
      </c>
      <c r="O1461">
        <v>5</v>
      </c>
      <c r="P1461" s="3" t="s">
        <v>1516</v>
      </c>
      <c r="Q1461" s="3" t="s">
        <v>1516</v>
      </c>
      <c r="R1461" s="3" t="s">
        <v>1516</v>
      </c>
      <c r="S1461" s="3" t="s">
        <v>286</v>
      </c>
      <c r="T1461" s="3" t="s">
        <v>1012</v>
      </c>
      <c r="U1461" s="3" t="s">
        <v>175</v>
      </c>
      <c r="V1461" s="3" t="s">
        <v>161</v>
      </c>
      <c r="W1461" s="3" t="s">
        <v>161</v>
      </c>
      <c r="X1461" s="3" t="s">
        <v>4130</v>
      </c>
      <c r="Y1461" s="3" t="s">
        <v>162</v>
      </c>
      <c r="Z1461" s="3" t="s">
        <v>204</v>
      </c>
      <c r="AA1461" s="3" t="s">
        <v>159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2</v>
      </c>
      <c r="AL1461">
        <v>0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1</v>
      </c>
      <c r="BZ1461">
        <v>0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1</v>
      </c>
      <c r="CH1461">
        <v>0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6</v>
      </c>
      <c r="CP1461">
        <v>0</v>
      </c>
      <c r="CQ1461">
        <v>0</v>
      </c>
      <c r="CR1461">
        <v>0</v>
      </c>
      <c r="CS1461">
        <v>6</v>
      </c>
      <c r="CT1461">
        <v>0</v>
      </c>
      <c r="CU1461">
        <v>0</v>
      </c>
      <c r="CV1461">
        <v>0</v>
      </c>
      <c r="CW1461">
        <v>1</v>
      </c>
      <c r="CX1461">
        <v>0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.8</v>
      </c>
      <c r="DV1461">
        <v>0</v>
      </c>
      <c r="DW1461">
        <v>0</v>
      </c>
      <c r="DX1461">
        <v>0</v>
      </c>
      <c r="DY1461" s="4"/>
      <c r="DZ1461" s="3" t="s">
        <v>4912</v>
      </c>
      <c r="EA1461">
        <v>0</v>
      </c>
      <c r="EB1461">
        <v>0</v>
      </c>
      <c r="EC1461">
        <v>12</v>
      </c>
      <c r="ED1461">
        <v>0</v>
      </c>
      <c r="EE1461">
        <v>0</v>
      </c>
      <c r="EF1461">
        <v>12</v>
      </c>
      <c r="EG1461">
        <v>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48</v>
      </c>
      <c r="F1462" s="3" t="s">
        <v>14</v>
      </c>
      <c r="G1462" s="3" t="s">
        <v>149</v>
      </c>
      <c r="H1462" s="3" t="s">
        <v>150</v>
      </c>
      <c r="I1462" s="3" t="s">
        <v>17</v>
      </c>
      <c r="J1462" s="3" t="s">
        <v>18</v>
      </c>
      <c r="K1462" s="3" t="s">
        <v>151</v>
      </c>
      <c r="L1462" s="3" t="s">
        <v>645</v>
      </c>
      <c r="M1462" s="3" t="s">
        <v>153</v>
      </c>
      <c r="N1462" s="3" t="s">
        <v>154</v>
      </c>
      <c r="O1462">
        <v>5</v>
      </c>
      <c r="P1462" s="3" t="s">
        <v>1516</v>
      </c>
      <c r="Q1462" s="3" t="s">
        <v>1516</v>
      </c>
      <c r="R1462" s="3" t="s">
        <v>1516</v>
      </c>
      <c r="S1462" s="3" t="s">
        <v>474</v>
      </c>
      <c r="T1462" s="3" t="s">
        <v>1187</v>
      </c>
      <c r="U1462" s="3" t="s">
        <v>181</v>
      </c>
      <c r="V1462" s="3" t="s">
        <v>161</v>
      </c>
      <c r="W1462" s="3" t="s">
        <v>161</v>
      </c>
      <c r="X1462" s="3" t="s">
        <v>4130</v>
      </c>
      <c r="Y1462" s="3" t="s">
        <v>162</v>
      </c>
      <c r="Z1462" s="3" t="s">
        <v>3498</v>
      </c>
      <c r="AA1462" s="3" t="s">
        <v>15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7</v>
      </c>
      <c r="CH1462">
        <v>0</v>
      </c>
      <c r="CI1462">
        <v>0</v>
      </c>
      <c r="CJ1462">
        <v>0</v>
      </c>
      <c r="CK1462">
        <v>7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8</v>
      </c>
      <c r="DV1462">
        <v>0</v>
      </c>
      <c r="DW1462">
        <v>0</v>
      </c>
      <c r="DX1462">
        <v>0</v>
      </c>
      <c r="DY1462" s="4"/>
      <c r="DZ1462" s="3" t="s">
        <v>4912</v>
      </c>
      <c r="EA1462">
        <v>0</v>
      </c>
      <c r="EB1462">
        <v>0</v>
      </c>
      <c r="EC1462">
        <v>10</v>
      </c>
      <c r="ED1462">
        <v>0</v>
      </c>
      <c r="EE1462">
        <v>0</v>
      </c>
      <c r="EF1462">
        <v>10</v>
      </c>
      <c r="EG1462">
        <v>3.333333000000000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48</v>
      </c>
      <c r="F1463" s="3" t="s">
        <v>14</v>
      </c>
      <c r="G1463" s="3" t="s">
        <v>149</v>
      </c>
      <c r="H1463" s="3" t="s">
        <v>150</v>
      </c>
      <c r="I1463" s="3" t="s">
        <v>27</v>
      </c>
      <c r="J1463" s="3" t="s">
        <v>28</v>
      </c>
      <c r="K1463" s="3" t="s">
        <v>151</v>
      </c>
      <c r="L1463" s="3" t="s">
        <v>645</v>
      </c>
      <c r="M1463" s="3" t="s">
        <v>153</v>
      </c>
      <c r="N1463" s="3" t="s">
        <v>154</v>
      </c>
      <c r="O1463">
        <v>5</v>
      </c>
      <c r="P1463" s="3" t="s">
        <v>1516</v>
      </c>
      <c r="Q1463" s="3" t="s">
        <v>1516</v>
      </c>
      <c r="R1463" s="3" t="s">
        <v>1516</v>
      </c>
      <c r="S1463" s="3" t="s">
        <v>1740</v>
      </c>
      <c r="T1463" s="3" t="s">
        <v>1741</v>
      </c>
      <c r="U1463" s="3" t="s">
        <v>160</v>
      </c>
      <c r="V1463" s="3" t="s">
        <v>161</v>
      </c>
      <c r="W1463" s="3" t="s">
        <v>161</v>
      </c>
      <c r="X1463" s="3" t="s">
        <v>4130</v>
      </c>
      <c r="Y1463" s="3" t="s">
        <v>162</v>
      </c>
      <c r="Z1463" s="3" t="s">
        <v>204</v>
      </c>
      <c r="AA1463" s="3" t="s">
        <v>159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100</v>
      </c>
      <c r="DN1463">
        <v>0</v>
      </c>
      <c r="DO1463">
        <v>0</v>
      </c>
      <c r="DP1463">
        <v>0</v>
      </c>
      <c r="DQ1463">
        <v>100</v>
      </c>
      <c r="DR1463">
        <v>0</v>
      </c>
      <c r="DS1463">
        <v>0</v>
      </c>
      <c r="DT1463">
        <v>100</v>
      </c>
      <c r="DU1463">
        <v>7.7499999999999999E-2</v>
      </c>
      <c r="DV1463">
        <v>0</v>
      </c>
      <c r="DW1463">
        <v>0</v>
      </c>
      <c r="DX1463">
        <v>0</v>
      </c>
      <c r="DY1463" s="4">
        <v>46721</v>
      </c>
      <c r="DZ1463" s="3" t="s">
        <v>4912</v>
      </c>
      <c r="EA1463">
        <v>0</v>
      </c>
      <c r="EB1463">
        <v>0</v>
      </c>
      <c r="EC1463">
        <v>100</v>
      </c>
      <c r="ED1463">
        <v>0</v>
      </c>
      <c r="EE1463">
        <v>0</v>
      </c>
      <c r="EF1463">
        <v>100</v>
      </c>
      <c r="EG1463">
        <v>100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48</v>
      </c>
      <c r="F1464" s="3" t="s">
        <v>14</v>
      </c>
      <c r="G1464" s="3" t="s">
        <v>149</v>
      </c>
      <c r="H1464" s="3" t="s">
        <v>150</v>
      </c>
      <c r="I1464" s="3" t="s">
        <v>103</v>
      </c>
      <c r="J1464" s="3" t="s">
        <v>104</v>
      </c>
      <c r="K1464" s="3" t="s">
        <v>378</v>
      </c>
      <c r="L1464" s="3" t="s">
        <v>752</v>
      </c>
      <c r="M1464" s="3" t="s">
        <v>153</v>
      </c>
      <c r="N1464" s="3" t="s">
        <v>154</v>
      </c>
      <c r="O1464">
        <v>3</v>
      </c>
      <c r="P1464" s="3" t="s">
        <v>1516</v>
      </c>
      <c r="Q1464" s="3" t="s">
        <v>1516</v>
      </c>
      <c r="R1464" s="3" t="s">
        <v>1516</v>
      </c>
      <c r="S1464" s="3" t="s">
        <v>713</v>
      </c>
      <c r="T1464" s="3" t="s">
        <v>1389</v>
      </c>
      <c r="U1464" s="3" t="s">
        <v>155</v>
      </c>
      <c r="V1464" s="3" t="s">
        <v>156</v>
      </c>
      <c r="W1464" s="3" t="s">
        <v>373</v>
      </c>
      <c r="X1464" s="3" t="s">
        <v>373</v>
      </c>
      <c r="Y1464" s="3" t="s">
        <v>162</v>
      </c>
      <c r="Z1464" s="3" t="s">
        <v>204</v>
      </c>
      <c r="AA1464" s="3" t="s">
        <v>159</v>
      </c>
      <c r="AB1464">
        <v>0</v>
      </c>
      <c r="AC1464">
        <v>0</v>
      </c>
      <c r="AD1464">
        <v>1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1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1</v>
      </c>
      <c r="DU1464">
        <v>31.25</v>
      </c>
      <c r="DV1464">
        <v>0</v>
      </c>
      <c r="DW1464">
        <v>0</v>
      </c>
      <c r="DX1464">
        <v>0</v>
      </c>
      <c r="DY1464" s="4">
        <v>46022</v>
      </c>
      <c r="DZ1464" s="3" t="s">
        <v>4912</v>
      </c>
      <c r="EA1464">
        <v>0</v>
      </c>
      <c r="EB1464">
        <v>0</v>
      </c>
      <c r="EC1464">
        <v>3</v>
      </c>
      <c r="ED1464">
        <v>0</v>
      </c>
      <c r="EE1464">
        <v>0</v>
      </c>
      <c r="EF1464">
        <v>3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48</v>
      </c>
      <c r="F1465" s="3" t="s">
        <v>14</v>
      </c>
      <c r="G1465" s="3" t="s">
        <v>149</v>
      </c>
      <c r="H1465" s="3" t="s">
        <v>150</v>
      </c>
      <c r="I1465" s="3" t="s">
        <v>53</v>
      </c>
      <c r="J1465" s="3" t="s">
        <v>54</v>
      </c>
      <c r="K1465" s="3" t="s">
        <v>638</v>
      </c>
      <c r="L1465" s="3" t="s">
        <v>639</v>
      </c>
      <c r="M1465" s="3" t="s">
        <v>153</v>
      </c>
      <c r="N1465" s="3" t="s">
        <v>154</v>
      </c>
      <c r="O1465">
        <v>5</v>
      </c>
      <c r="P1465" s="3" t="s">
        <v>1516</v>
      </c>
      <c r="Q1465" s="3" t="s">
        <v>1516</v>
      </c>
      <c r="R1465" s="3" t="s">
        <v>1516</v>
      </c>
      <c r="S1465" s="3" t="s">
        <v>772</v>
      </c>
      <c r="T1465" s="3" t="s">
        <v>877</v>
      </c>
      <c r="U1465" s="3" t="s">
        <v>155</v>
      </c>
      <c r="V1465" s="3" t="s">
        <v>156</v>
      </c>
      <c r="W1465" s="3" t="s">
        <v>157</v>
      </c>
      <c r="X1465" s="3" t="s">
        <v>157</v>
      </c>
      <c r="Y1465" s="3" t="s">
        <v>158</v>
      </c>
      <c r="Z1465" s="3" t="s">
        <v>204</v>
      </c>
      <c r="AA1465" s="3" t="s">
        <v>15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2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31.25</v>
      </c>
      <c r="DV1465">
        <v>0</v>
      </c>
      <c r="DW1465">
        <v>0</v>
      </c>
      <c r="DX1465">
        <v>0</v>
      </c>
      <c r="DY1465" s="4"/>
      <c r="DZ1465" s="3" t="s">
        <v>4912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48</v>
      </c>
      <c r="F1466" s="3" t="s">
        <v>14</v>
      </c>
      <c r="G1466" s="3" t="s">
        <v>149</v>
      </c>
      <c r="H1466" s="3" t="s">
        <v>150</v>
      </c>
      <c r="I1466" s="3" t="s">
        <v>25</v>
      </c>
      <c r="J1466" s="3" t="s">
        <v>26</v>
      </c>
      <c r="K1466" s="3" t="s">
        <v>151</v>
      </c>
      <c r="L1466" s="3" t="s">
        <v>645</v>
      </c>
      <c r="M1466" s="3" t="s">
        <v>153</v>
      </c>
      <c r="N1466" s="3" t="s">
        <v>154</v>
      </c>
      <c r="O1466">
        <v>5</v>
      </c>
      <c r="P1466" s="3" t="s">
        <v>1516</v>
      </c>
      <c r="Q1466" s="3" t="s">
        <v>1516</v>
      </c>
      <c r="R1466" s="3" t="s">
        <v>1516</v>
      </c>
      <c r="S1466" s="3" t="s">
        <v>1728</v>
      </c>
      <c r="T1466" s="3" t="s">
        <v>1729</v>
      </c>
      <c r="U1466" s="3" t="s">
        <v>181</v>
      </c>
      <c r="V1466" s="3" t="s">
        <v>161</v>
      </c>
      <c r="W1466" s="3" t="s">
        <v>161</v>
      </c>
      <c r="X1466" s="3" t="s">
        <v>4130</v>
      </c>
      <c r="Y1466" s="3" t="s">
        <v>162</v>
      </c>
      <c r="Z1466" s="3" t="s">
        <v>204</v>
      </c>
      <c r="AA1466" s="3" t="s">
        <v>15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9</v>
      </c>
      <c r="BZ1466">
        <v>0</v>
      </c>
      <c r="CA1466">
        <v>0</v>
      </c>
      <c r="CB1466">
        <v>0</v>
      </c>
      <c r="CC1466">
        <v>9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.5</v>
      </c>
      <c r="DV1466">
        <v>0</v>
      </c>
      <c r="DW1466">
        <v>0</v>
      </c>
      <c r="DX1466">
        <v>0</v>
      </c>
      <c r="DY1466" s="4"/>
      <c r="DZ1466" s="3" t="s">
        <v>4912</v>
      </c>
      <c r="EA1466">
        <v>0</v>
      </c>
      <c r="EB1466">
        <v>0</v>
      </c>
      <c r="EC1466">
        <v>10</v>
      </c>
      <c r="ED1466">
        <v>0</v>
      </c>
      <c r="EE1466">
        <v>0</v>
      </c>
      <c r="EF1466">
        <v>10</v>
      </c>
      <c r="EG1466">
        <v>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48</v>
      </c>
      <c r="F1467" s="3" t="s">
        <v>14</v>
      </c>
      <c r="G1467" s="3" t="s">
        <v>149</v>
      </c>
      <c r="H1467" s="3" t="s">
        <v>150</v>
      </c>
      <c r="I1467" s="3" t="s">
        <v>91</v>
      </c>
      <c r="J1467" s="3" t="s">
        <v>92</v>
      </c>
      <c r="K1467" s="3" t="s">
        <v>638</v>
      </c>
      <c r="L1467" s="3" t="s">
        <v>639</v>
      </c>
      <c r="M1467" s="3" t="s">
        <v>153</v>
      </c>
      <c r="N1467" s="3" t="s">
        <v>154</v>
      </c>
      <c r="O1467">
        <v>5</v>
      </c>
      <c r="P1467" s="3" t="s">
        <v>1516</v>
      </c>
      <c r="Q1467" s="3" t="s">
        <v>1516</v>
      </c>
      <c r="R1467" s="3" t="s">
        <v>1516</v>
      </c>
      <c r="S1467" s="3" t="s">
        <v>450</v>
      </c>
      <c r="T1467" s="3" t="s">
        <v>1168</v>
      </c>
      <c r="U1467" s="3" t="s">
        <v>397</v>
      </c>
      <c r="V1467" s="3" t="s">
        <v>156</v>
      </c>
      <c r="W1467" s="3" t="s">
        <v>373</v>
      </c>
      <c r="X1467" s="3" t="s">
        <v>373</v>
      </c>
      <c r="Y1467" s="3" t="s">
        <v>162</v>
      </c>
      <c r="Z1467" s="3" t="s">
        <v>3498</v>
      </c>
      <c r="AA1467" s="3" t="s">
        <v>159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5</v>
      </c>
      <c r="BZ1467">
        <v>0</v>
      </c>
      <c r="CA1467">
        <v>0</v>
      </c>
      <c r="CB1467">
        <v>0</v>
      </c>
      <c r="CC1467">
        <v>5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9</v>
      </c>
      <c r="CP1467">
        <v>0</v>
      </c>
      <c r="CQ1467">
        <v>0</v>
      </c>
      <c r="CR1467">
        <v>0</v>
      </c>
      <c r="CS1467">
        <v>9</v>
      </c>
      <c r="CT1467">
        <v>0</v>
      </c>
      <c r="CU1467">
        <v>0</v>
      </c>
      <c r="CV1467">
        <v>0</v>
      </c>
      <c r="CW1467">
        <v>5</v>
      </c>
      <c r="CX1467">
        <v>3</v>
      </c>
      <c r="CY1467">
        <v>0</v>
      </c>
      <c r="CZ1467">
        <v>0</v>
      </c>
      <c r="DA1467">
        <v>8</v>
      </c>
      <c r="DB1467">
        <v>0</v>
      </c>
      <c r="DC1467">
        <v>0</v>
      </c>
      <c r="DD1467">
        <v>0</v>
      </c>
      <c r="DE1467">
        <v>3</v>
      </c>
      <c r="DF1467">
        <v>0</v>
      </c>
      <c r="DG1467">
        <v>0</v>
      </c>
      <c r="DH1467">
        <v>0</v>
      </c>
      <c r="DI1467">
        <v>3</v>
      </c>
      <c r="DJ1467">
        <v>0</v>
      </c>
      <c r="DK1467">
        <v>0</v>
      </c>
      <c r="DL1467">
        <v>0</v>
      </c>
      <c r="DM1467">
        <v>0</v>
      </c>
      <c r="DN1467">
        <v>35</v>
      </c>
      <c r="DO1467">
        <v>0</v>
      </c>
      <c r="DP1467">
        <v>0</v>
      </c>
      <c r="DQ1467">
        <v>35</v>
      </c>
      <c r="DR1467">
        <v>0</v>
      </c>
      <c r="DS1467">
        <v>0</v>
      </c>
      <c r="DT1467">
        <v>35</v>
      </c>
      <c r="DU1467">
        <v>0.9</v>
      </c>
      <c r="DV1467">
        <v>0</v>
      </c>
      <c r="DW1467">
        <v>0</v>
      </c>
      <c r="DX1467">
        <v>0</v>
      </c>
      <c r="DY1467" s="4"/>
      <c r="DZ1467" s="3" t="s">
        <v>4912</v>
      </c>
      <c r="EA1467">
        <v>0</v>
      </c>
      <c r="EB1467">
        <v>0</v>
      </c>
      <c r="EC1467">
        <v>61</v>
      </c>
      <c r="ED1467">
        <v>0</v>
      </c>
      <c r="EE1467">
        <v>0</v>
      </c>
      <c r="EF1467">
        <v>61</v>
      </c>
      <c r="EG1467">
        <v>10.166667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48</v>
      </c>
      <c r="F1468" s="3" t="s">
        <v>14</v>
      </c>
      <c r="G1468" s="3" t="s">
        <v>149</v>
      </c>
      <c r="H1468" s="3" t="s">
        <v>150</v>
      </c>
      <c r="I1468" s="3" t="s">
        <v>53</v>
      </c>
      <c r="J1468" s="3" t="s">
        <v>54</v>
      </c>
      <c r="K1468" s="3" t="s">
        <v>638</v>
      </c>
      <c r="L1468" s="3" t="s">
        <v>639</v>
      </c>
      <c r="M1468" s="3" t="s">
        <v>153</v>
      </c>
      <c r="N1468" s="3" t="s">
        <v>154</v>
      </c>
      <c r="O1468">
        <v>5</v>
      </c>
      <c r="P1468" s="3" t="s">
        <v>1516</v>
      </c>
      <c r="Q1468" s="3" t="s">
        <v>1516</v>
      </c>
      <c r="R1468" s="3" t="s">
        <v>1516</v>
      </c>
      <c r="S1468" s="3" t="s">
        <v>562</v>
      </c>
      <c r="T1468" s="3" t="s">
        <v>3986</v>
      </c>
      <c r="U1468" s="3" t="s">
        <v>181</v>
      </c>
      <c r="V1468" s="3" t="s">
        <v>161</v>
      </c>
      <c r="W1468" s="3" t="s">
        <v>4133</v>
      </c>
      <c r="X1468" s="3" t="s">
        <v>4134</v>
      </c>
      <c r="Y1468" s="3" t="s">
        <v>162</v>
      </c>
      <c r="Z1468" s="3" t="s">
        <v>3499</v>
      </c>
      <c r="AA1468" s="3" t="s">
        <v>15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3</v>
      </c>
      <c r="CI1468">
        <v>0</v>
      </c>
      <c r="CJ1468">
        <v>0</v>
      </c>
      <c r="CK1468">
        <v>3</v>
      </c>
      <c r="CL1468">
        <v>0</v>
      </c>
      <c r="CM1468">
        <v>0</v>
      </c>
      <c r="CN1468">
        <v>0</v>
      </c>
      <c r="CO1468">
        <v>0</v>
      </c>
      <c r="CP1468">
        <v>1</v>
      </c>
      <c r="CQ1468">
        <v>0</v>
      </c>
      <c r="CR1468">
        <v>0</v>
      </c>
      <c r="CS1468">
        <v>1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37.69123999999999</v>
      </c>
      <c r="DV1468">
        <v>0</v>
      </c>
      <c r="DW1468">
        <v>0</v>
      </c>
      <c r="DX1468">
        <v>0</v>
      </c>
      <c r="DY1468" s="4"/>
      <c r="DZ1468" s="3" t="s">
        <v>4912</v>
      </c>
      <c r="EA1468">
        <v>0</v>
      </c>
      <c r="EB1468">
        <v>0</v>
      </c>
      <c r="EC1468">
        <v>6</v>
      </c>
      <c r="ED1468">
        <v>0</v>
      </c>
      <c r="EE1468">
        <v>0</v>
      </c>
      <c r="EF1468">
        <v>6</v>
      </c>
      <c r="EG1468">
        <v>1.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48</v>
      </c>
      <c r="F1469" s="3" t="s">
        <v>14</v>
      </c>
      <c r="G1469" s="3" t="s">
        <v>149</v>
      </c>
      <c r="H1469" s="3" t="s">
        <v>150</v>
      </c>
      <c r="I1469" s="3" t="s">
        <v>43</v>
      </c>
      <c r="J1469" s="3" t="s">
        <v>44</v>
      </c>
      <c r="K1469" s="3" t="s">
        <v>151</v>
      </c>
      <c r="L1469" s="3" t="s">
        <v>152</v>
      </c>
      <c r="M1469" s="3" t="s">
        <v>153</v>
      </c>
      <c r="N1469" s="3" t="s">
        <v>154</v>
      </c>
      <c r="O1469">
        <v>5</v>
      </c>
      <c r="P1469" s="3" t="s">
        <v>1516</v>
      </c>
      <c r="Q1469" s="3" t="s">
        <v>1516</v>
      </c>
      <c r="R1469" s="3" t="s">
        <v>1516</v>
      </c>
      <c r="S1469" s="3" t="s">
        <v>206</v>
      </c>
      <c r="T1469" s="3" t="s">
        <v>939</v>
      </c>
      <c r="U1469" s="3" t="s">
        <v>160</v>
      </c>
      <c r="V1469" s="3" t="s">
        <v>161</v>
      </c>
      <c r="W1469" s="3" t="s">
        <v>161</v>
      </c>
      <c r="X1469" s="3" t="s">
        <v>4130</v>
      </c>
      <c r="Y1469" s="3" t="s">
        <v>162</v>
      </c>
      <c r="Z1469" s="3" t="s">
        <v>204</v>
      </c>
      <c r="AA1469" s="3" t="s">
        <v>159</v>
      </c>
      <c r="AB1469">
        <v>0</v>
      </c>
      <c r="AC1469">
        <v>330</v>
      </c>
      <c r="AD1469">
        <v>0</v>
      </c>
      <c r="AE1469">
        <v>0</v>
      </c>
      <c r="AF1469">
        <v>0</v>
      </c>
      <c r="AG1469">
        <v>330</v>
      </c>
      <c r="AH1469">
        <v>0</v>
      </c>
      <c r="AI1469">
        <v>0</v>
      </c>
      <c r="AJ1469">
        <v>0</v>
      </c>
      <c r="AK1469">
        <v>205</v>
      </c>
      <c r="AL1469">
        <v>0</v>
      </c>
      <c r="AM1469">
        <v>0</v>
      </c>
      <c r="AN1469">
        <v>0</v>
      </c>
      <c r="AO1469">
        <v>205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120</v>
      </c>
      <c r="BJ1469">
        <v>0</v>
      </c>
      <c r="BK1469">
        <v>0</v>
      </c>
      <c r="BL1469">
        <v>0</v>
      </c>
      <c r="BM1469">
        <v>12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60</v>
      </c>
      <c r="CH1469">
        <v>0</v>
      </c>
      <c r="CI1469">
        <v>0</v>
      </c>
      <c r="CJ1469">
        <v>0</v>
      </c>
      <c r="CK1469">
        <v>60</v>
      </c>
      <c r="CL1469">
        <v>0</v>
      </c>
      <c r="CM1469">
        <v>0</v>
      </c>
      <c r="CN1469">
        <v>0</v>
      </c>
      <c r="CO1469">
        <v>30</v>
      </c>
      <c r="CP1469">
        <v>0</v>
      </c>
      <c r="CQ1469">
        <v>0</v>
      </c>
      <c r="CR1469">
        <v>0</v>
      </c>
      <c r="CS1469">
        <v>30</v>
      </c>
      <c r="CT1469">
        <v>0</v>
      </c>
      <c r="CU1469">
        <v>0</v>
      </c>
      <c r="CV1469">
        <v>0</v>
      </c>
      <c r="CW1469">
        <v>510</v>
      </c>
      <c r="CX1469">
        <v>0</v>
      </c>
      <c r="CY1469">
        <v>0</v>
      </c>
      <c r="CZ1469">
        <v>0</v>
      </c>
      <c r="DA1469">
        <v>51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200</v>
      </c>
      <c r="DN1469">
        <v>0</v>
      </c>
      <c r="DO1469">
        <v>0</v>
      </c>
      <c r="DP1469">
        <v>0</v>
      </c>
      <c r="DQ1469">
        <v>200</v>
      </c>
      <c r="DR1469">
        <v>0</v>
      </c>
      <c r="DS1469">
        <v>0</v>
      </c>
      <c r="DT1469">
        <v>200</v>
      </c>
      <c r="DU1469">
        <v>7.3749999999999996E-2</v>
      </c>
      <c r="DV1469">
        <v>0</v>
      </c>
      <c r="DW1469">
        <v>0</v>
      </c>
      <c r="DX1469">
        <v>0</v>
      </c>
      <c r="DY1469" s="4">
        <v>46752</v>
      </c>
      <c r="DZ1469" s="3" t="s">
        <v>4912</v>
      </c>
      <c r="EA1469">
        <v>0</v>
      </c>
      <c r="EB1469">
        <v>0</v>
      </c>
      <c r="EC1469">
        <v>1455</v>
      </c>
      <c r="ED1469">
        <v>0</v>
      </c>
      <c r="EE1469">
        <v>0</v>
      </c>
      <c r="EF1469">
        <v>1455</v>
      </c>
      <c r="EG1469">
        <v>207.8571430000000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48</v>
      </c>
      <c r="F1470" s="3" t="s">
        <v>14</v>
      </c>
      <c r="G1470" s="3" t="s">
        <v>149</v>
      </c>
      <c r="H1470" s="3" t="s">
        <v>150</v>
      </c>
      <c r="I1470" s="3" t="s">
        <v>39</v>
      </c>
      <c r="J1470" s="3" t="s">
        <v>40</v>
      </c>
      <c r="K1470" s="3" t="s">
        <v>151</v>
      </c>
      <c r="L1470" s="3" t="s">
        <v>645</v>
      </c>
      <c r="M1470" s="3" t="s">
        <v>153</v>
      </c>
      <c r="N1470" s="3" t="s">
        <v>154</v>
      </c>
      <c r="O1470">
        <v>5</v>
      </c>
      <c r="P1470" s="3" t="s">
        <v>1516</v>
      </c>
      <c r="Q1470" s="3" t="s">
        <v>1516</v>
      </c>
      <c r="R1470" s="3" t="s">
        <v>1516</v>
      </c>
      <c r="S1470" s="3" t="s">
        <v>530</v>
      </c>
      <c r="T1470" s="3" t="s">
        <v>1240</v>
      </c>
      <c r="U1470" s="3" t="s">
        <v>155</v>
      </c>
      <c r="V1470" s="3" t="s">
        <v>156</v>
      </c>
      <c r="W1470" s="3" t="s">
        <v>373</v>
      </c>
      <c r="X1470" s="3" t="s">
        <v>373</v>
      </c>
      <c r="Y1470" s="3" t="s">
        <v>158</v>
      </c>
      <c r="Z1470" s="3" t="s">
        <v>3498</v>
      </c>
      <c r="AA1470" s="3" t="s">
        <v>159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100</v>
      </c>
      <c r="AU1470">
        <v>0</v>
      </c>
      <c r="AV1470">
        <v>0</v>
      </c>
      <c r="AW1470">
        <v>100</v>
      </c>
      <c r="AX1470">
        <v>0</v>
      </c>
      <c r="AY1470">
        <v>0</v>
      </c>
      <c r="AZ1470">
        <v>0</v>
      </c>
      <c r="BA1470">
        <v>0</v>
      </c>
      <c r="BB1470">
        <v>100</v>
      </c>
      <c r="BC1470">
        <v>0</v>
      </c>
      <c r="BD1470">
        <v>0</v>
      </c>
      <c r="BE1470">
        <v>10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200</v>
      </c>
      <c r="CA1470">
        <v>0</v>
      </c>
      <c r="CB1470">
        <v>0</v>
      </c>
      <c r="CC1470">
        <v>200</v>
      </c>
      <c r="CD1470">
        <v>0</v>
      </c>
      <c r="CE1470">
        <v>0</v>
      </c>
      <c r="CF1470">
        <v>0</v>
      </c>
      <c r="CG1470">
        <v>0</v>
      </c>
      <c r="CH1470">
        <v>100</v>
      </c>
      <c r="CI1470">
        <v>0</v>
      </c>
      <c r="CJ1470">
        <v>0</v>
      </c>
      <c r="CK1470">
        <v>100</v>
      </c>
      <c r="CL1470">
        <v>0</v>
      </c>
      <c r="CM1470">
        <v>0</v>
      </c>
      <c r="CN1470">
        <v>0</v>
      </c>
      <c r="CO1470">
        <v>0</v>
      </c>
      <c r="CP1470">
        <v>100</v>
      </c>
      <c r="CQ1470">
        <v>0</v>
      </c>
      <c r="CR1470">
        <v>0</v>
      </c>
      <c r="CS1470">
        <v>10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.7</v>
      </c>
      <c r="DV1470">
        <v>0</v>
      </c>
      <c r="DW1470">
        <v>0</v>
      </c>
      <c r="DX1470">
        <v>0</v>
      </c>
      <c r="DY1470" s="4"/>
      <c r="DZ1470" s="3" t="s">
        <v>4912</v>
      </c>
      <c r="EA1470">
        <v>0</v>
      </c>
      <c r="EB1470">
        <v>0</v>
      </c>
      <c r="EC1470">
        <v>600</v>
      </c>
      <c r="ED1470">
        <v>0</v>
      </c>
      <c r="EE1470">
        <v>0</v>
      </c>
      <c r="EF1470">
        <v>600</v>
      </c>
      <c r="EG1470">
        <v>120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48</v>
      </c>
      <c r="F1471" s="3" t="s">
        <v>14</v>
      </c>
      <c r="G1471" s="3" t="s">
        <v>149</v>
      </c>
      <c r="H1471" s="3" t="s">
        <v>150</v>
      </c>
      <c r="I1471" s="3" t="s">
        <v>37</v>
      </c>
      <c r="J1471" s="3" t="s">
        <v>38</v>
      </c>
      <c r="K1471" s="3" t="s">
        <v>151</v>
      </c>
      <c r="L1471" s="3" t="s">
        <v>645</v>
      </c>
      <c r="M1471" s="3" t="s">
        <v>153</v>
      </c>
      <c r="N1471" s="3" t="s">
        <v>154</v>
      </c>
      <c r="O1471">
        <v>4</v>
      </c>
      <c r="P1471" s="3" t="s">
        <v>1516</v>
      </c>
      <c r="Q1471" s="3" t="s">
        <v>1516</v>
      </c>
      <c r="R1471" s="3" t="s">
        <v>1516</v>
      </c>
      <c r="S1471" s="3" t="s">
        <v>2515</v>
      </c>
      <c r="T1471" s="3" t="s">
        <v>2516</v>
      </c>
      <c r="U1471" s="3" t="s">
        <v>167</v>
      </c>
      <c r="V1471" s="3" t="s">
        <v>156</v>
      </c>
      <c r="W1471" s="3" t="s">
        <v>415</v>
      </c>
      <c r="X1471" s="3" t="s">
        <v>416</v>
      </c>
      <c r="Y1471" s="3" t="s">
        <v>158</v>
      </c>
      <c r="Z1471" s="3" t="s">
        <v>204</v>
      </c>
      <c r="AA1471" s="3" t="s">
        <v>159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2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5</v>
      </c>
      <c r="DV1471">
        <v>0</v>
      </c>
      <c r="DW1471">
        <v>0</v>
      </c>
      <c r="DX1471">
        <v>0</v>
      </c>
      <c r="DY1471" s="4"/>
      <c r="DZ1471" s="3" t="s">
        <v>4912</v>
      </c>
      <c r="EA1471">
        <v>0</v>
      </c>
      <c r="EB1471">
        <v>0</v>
      </c>
      <c r="EC1471">
        <v>2</v>
      </c>
      <c r="ED1471">
        <v>0</v>
      </c>
      <c r="EE1471">
        <v>0</v>
      </c>
      <c r="EF1471">
        <v>2</v>
      </c>
      <c r="EG1471">
        <v>2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48</v>
      </c>
      <c r="F1472" s="3" t="s">
        <v>14</v>
      </c>
      <c r="G1472" s="3" t="s">
        <v>149</v>
      </c>
      <c r="H1472" s="3" t="s">
        <v>150</v>
      </c>
      <c r="I1472" s="3" t="s">
        <v>35</v>
      </c>
      <c r="J1472" s="3" t="s">
        <v>36</v>
      </c>
      <c r="K1472" s="3" t="s">
        <v>151</v>
      </c>
      <c r="L1472" s="3" t="s">
        <v>152</v>
      </c>
      <c r="M1472" s="3" t="s">
        <v>153</v>
      </c>
      <c r="N1472" s="3" t="s">
        <v>154</v>
      </c>
      <c r="O1472">
        <v>5</v>
      </c>
      <c r="P1472" s="3" t="s">
        <v>1516</v>
      </c>
      <c r="Q1472" s="3" t="s">
        <v>1516</v>
      </c>
      <c r="R1472" s="3" t="s">
        <v>1516</v>
      </c>
      <c r="S1472" s="3" t="s">
        <v>499</v>
      </c>
      <c r="T1472" s="3" t="s">
        <v>1209</v>
      </c>
      <c r="U1472" s="3" t="s">
        <v>155</v>
      </c>
      <c r="V1472" s="3" t="s">
        <v>156</v>
      </c>
      <c r="W1472" s="3" t="s">
        <v>373</v>
      </c>
      <c r="X1472" s="3" t="s">
        <v>373</v>
      </c>
      <c r="Y1472" s="3" t="s">
        <v>162</v>
      </c>
      <c r="Z1472" s="3" t="s">
        <v>3498</v>
      </c>
      <c r="AA1472" s="3" t="s">
        <v>159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150</v>
      </c>
      <c r="AO1472">
        <v>15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50</v>
      </c>
      <c r="CK1472">
        <v>5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50</v>
      </c>
      <c r="DI1472">
        <v>5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.875</v>
      </c>
      <c r="DV1472">
        <v>0</v>
      </c>
      <c r="DW1472">
        <v>0</v>
      </c>
      <c r="DX1472">
        <v>0</v>
      </c>
      <c r="DY1472" s="4"/>
      <c r="DZ1472" s="3" t="s">
        <v>4912</v>
      </c>
      <c r="EA1472">
        <v>0</v>
      </c>
      <c r="EB1472">
        <v>0</v>
      </c>
      <c r="EC1472">
        <v>250</v>
      </c>
      <c r="ED1472">
        <v>0</v>
      </c>
      <c r="EE1472">
        <v>0</v>
      </c>
      <c r="EF1472">
        <v>250</v>
      </c>
      <c r="EG1472">
        <v>83.333332999999996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48</v>
      </c>
      <c r="F1473" s="3" t="s">
        <v>14</v>
      </c>
      <c r="G1473" s="3" t="s">
        <v>149</v>
      </c>
      <c r="H1473" s="3" t="s">
        <v>150</v>
      </c>
      <c r="I1473" s="3" t="s">
        <v>21</v>
      </c>
      <c r="J1473" s="3" t="s">
        <v>22</v>
      </c>
      <c r="K1473" s="3" t="s">
        <v>151</v>
      </c>
      <c r="L1473" s="3" t="s">
        <v>645</v>
      </c>
      <c r="M1473" s="3" t="s">
        <v>153</v>
      </c>
      <c r="N1473" s="3" t="s">
        <v>154</v>
      </c>
      <c r="O1473">
        <v>5</v>
      </c>
      <c r="P1473" s="3" t="s">
        <v>1516</v>
      </c>
      <c r="Q1473" s="3" t="s">
        <v>1516</v>
      </c>
      <c r="R1473" s="3" t="s">
        <v>1516</v>
      </c>
      <c r="S1473" s="3" t="s">
        <v>2466</v>
      </c>
      <c r="T1473" s="3" t="s">
        <v>2467</v>
      </c>
      <c r="U1473" s="3" t="s">
        <v>167</v>
      </c>
      <c r="V1473" s="3" t="s">
        <v>156</v>
      </c>
      <c r="W1473" s="3" t="s">
        <v>382</v>
      </c>
      <c r="X1473" s="3" t="s">
        <v>383</v>
      </c>
      <c r="Y1473" s="3" t="s">
        <v>158</v>
      </c>
      <c r="Z1473" s="3" t="s">
        <v>3498</v>
      </c>
      <c r="AA1473" s="3" t="s">
        <v>15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1</v>
      </c>
      <c r="DF1473">
        <v>0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43.75</v>
      </c>
      <c r="DV1473">
        <v>0</v>
      </c>
      <c r="DW1473">
        <v>0</v>
      </c>
      <c r="DX1473">
        <v>0</v>
      </c>
      <c r="DY1473" s="4"/>
      <c r="DZ1473" s="3" t="s">
        <v>4912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48</v>
      </c>
      <c r="F1474" s="3" t="s">
        <v>14</v>
      </c>
      <c r="G1474" s="3" t="s">
        <v>149</v>
      </c>
      <c r="H1474" s="3" t="s">
        <v>150</v>
      </c>
      <c r="I1474" s="3" t="s">
        <v>31</v>
      </c>
      <c r="J1474" s="3" t="s">
        <v>32</v>
      </c>
      <c r="K1474" s="3" t="s">
        <v>151</v>
      </c>
      <c r="L1474" s="3" t="s">
        <v>645</v>
      </c>
      <c r="M1474" s="3" t="s">
        <v>153</v>
      </c>
      <c r="N1474" s="3" t="s">
        <v>154</v>
      </c>
      <c r="O1474">
        <v>5</v>
      </c>
      <c r="P1474" s="3" t="s">
        <v>1516</v>
      </c>
      <c r="Q1474" s="3" t="s">
        <v>1516</v>
      </c>
      <c r="R1474" s="3" t="s">
        <v>1516</v>
      </c>
      <c r="S1474" s="3" t="s">
        <v>2554</v>
      </c>
      <c r="T1474" s="3" t="s">
        <v>2555</v>
      </c>
      <c r="U1474" s="3" t="s">
        <v>155</v>
      </c>
      <c r="V1474" s="3" t="s">
        <v>156</v>
      </c>
      <c r="W1474" s="3" t="s">
        <v>415</v>
      </c>
      <c r="X1474" s="3" t="s">
        <v>416</v>
      </c>
      <c r="Y1474" s="3" t="s">
        <v>158</v>
      </c>
      <c r="Z1474" s="3" t="s">
        <v>3499</v>
      </c>
      <c r="AA1474" s="3" t="s">
        <v>159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25</v>
      </c>
      <c r="DG1474">
        <v>0</v>
      </c>
      <c r="DH1474">
        <v>0</v>
      </c>
      <c r="DI1474">
        <v>25</v>
      </c>
      <c r="DJ1474">
        <v>0</v>
      </c>
      <c r="DK1474">
        <v>0</v>
      </c>
      <c r="DL1474">
        <v>0</v>
      </c>
      <c r="DM1474">
        <v>0</v>
      </c>
      <c r="DN1474">
        <v>5</v>
      </c>
      <c r="DO1474">
        <v>0</v>
      </c>
      <c r="DP1474">
        <v>0</v>
      </c>
      <c r="DQ1474">
        <v>5</v>
      </c>
      <c r="DR1474">
        <v>0</v>
      </c>
      <c r="DS1474">
        <v>0</v>
      </c>
      <c r="DT1474">
        <v>5</v>
      </c>
      <c r="DU1474">
        <v>12.5</v>
      </c>
      <c r="DV1474">
        <v>0</v>
      </c>
      <c r="DW1474">
        <v>0</v>
      </c>
      <c r="DX1474">
        <v>0</v>
      </c>
      <c r="DY1474" s="4">
        <v>47391</v>
      </c>
      <c r="DZ1474" s="3" t="s">
        <v>4912</v>
      </c>
      <c r="EA1474">
        <v>0</v>
      </c>
      <c r="EB1474">
        <v>0</v>
      </c>
      <c r="EC1474">
        <v>30</v>
      </c>
      <c r="ED1474">
        <v>0</v>
      </c>
      <c r="EE1474">
        <v>0</v>
      </c>
      <c r="EF1474">
        <v>30</v>
      </c>
      <c r="EG1474">
        <v>1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48</v>
      </c>
      <c r="F1475" s="3" t="s">
        <v>14</v>
      </c>
      <c r="G1475" s="3" t="s">
        <v>149</v>
      </c>
      <c r="H1475" s="3" t="s">
        <v>150</v>
      </c>
      <c r="I1475" s="3" t="s">
        <v>75</v>
      </c>
      <c r="J1475" s="3" t="s">
        <v>76</v>
      </c>
      <c r="K1475" s="3" t="s">
        <v>638</v>
      </c>
      <c r="L1475" s="3" t="s">
        <v>639</v>
      </c>
      <c r="M1475" s="3" t="s">
        <v>153</v>
      </c>
      <c r="N1475" s="3" t="s">
        <v>154</v>
      </c>
      <c r="O1475">
        <v>5</v>
      </c>
      <c r="P1475" s="3" t="s">
        <v>1516</v>
      </c>
      <c r="Q1475" s="3" t="s">
        <v>1516</v>
      </c>
      <c r="R1475" s="3" t="s">
        <v>1516</v>
      </c>
      <c r="S1475" s="3" t="s">
        <v>4727</v>
      </c>
      <c r="T1475" s="3" t="s">
        <v>4728</v>
      </c>
      <c r="U1475" s="3" t="s">
        <v>155</v>
      </c>
      <c r="V1475" s="3" t="s">
        <v>156</v>
      </c>
      <c r="W1475" s="3" t="s">
        <v>4729</v>
      </c>
      <c r="X1475" s="3" t="s">
        <v>4729</v>
      </c>
      <c r="Y1475" s="3" t="s">
        <v>158</v>
      </c>
      <c r="Z1475" s="3" t="s">
        <v>204</v>
      </c>
      <c r="AA1475" s="3" t="s">
        <v>15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2</v>
      </c>
      <c r="CQ1475">
        <v>0</v>
      </c>
      <c r="CR1475">
        <v>0</v>
      </c>
      <c r="CS1475">
        <v>2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7.63</v>
      </c>
      <c r="DV1475">
        <v>0</v>
      </c>
      <c r="DW1475">
        <v>0</v>
      </c>
      <c r="DX1475">
        <v>0</v>
      </c>
      <c r="DY1475" s="4"/>
      <c r="DZ1475" s="3" t="s">
        <v>4912</v>
      </c>
      <c r="EA1475">
        <v>0</v>
      </c>
      <c r="EB1475">
        <v>0</v>
      </c>
      <c r="EC1475">
        <v>4</v>
      </c>
      <c r="ED1475">
        <v>0</v>
      </c>
      <c r="EE1475">
        <v>0</v>
      </c>
      <c r="EF1475">
        <v>4</v>
      </c>
      <c r="EG1475">
        <v>1.333333000000000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48</v>
      </c>
      <c r="F1476" s="3" t="s">
        <v>14</v>
      </c>
      <c r="G1476" s="3" t="s">
        <v>149</v>
      </c>
      <c r="H1476" s="3" t="s">
        <v>150</v>
      </c>
      <c r="I1476" s="3" t="s">
        <v>67</v>
      </c>
      <c r="J1476" s="3" t="s">
        <v>68</v>
      </c>
      <c r="K1476" s="3" t="s">
        <v>638</v>
      </c>
      <c r="L1476" s="3" t="s">
        <v>663</v>
      </c>
      <c r="M1476" s="3" t="s">
        <v>153</v>
      </c>
      <c r="N1476" s="3" t="s">
        <v>154</v>
      </c>
      <c r="O1476">
        <v>4</v>
      </c>
      <c r="P1476" s="3" t="s">
        <v>1516</v>
      </c>
      <c r="Q1476" s="3" t="s">
        <v>1516</v>
      </c>
      <c r="R1476" s="3" t="s">
        <v>1516</v>
      </c>
      <c r="S1476" s="3" t="s">
        <v>524</v>
      </c>
      <c r="T1476" s="3" t="s">
        <v>1234</v>
      </c>
      <c r="U1476" s="3" t="s">
        <v>167</v>
      </c>
      <c r="V1476" s="3" t="s">
        <v>156</v>
      </c>
      <c r="W1476" s="3" t="s">
        <v>382</v>
      </c>
      <c r="X1476" s="3" t="s">
        <v>383</v>
      </c>
      <c r="Y1476" s="3" t="s">
        <v>158</v>
      </c>
      <c r="Z1476" s="3" t="s">
        <v>3499</v>
      </c>
      <c r="AA1476" s="3" t="s">
        <v>159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6</v>
      </c>
      <c r="DO1476">
        <v>0</v>
      </c>
      <c r="DP1476">
        <v>0</v>
      </c>
      <c r="DQ1476">
        <v>6</v>
      </c>
      <c r="DR1476">
        <v>0</v>
      </c>
      <c r="DS1476">
        <v>0</v>
      </c>
      <c r="DT1476">
        <v>6</v>
      </c>
      <c r="DU1476">
        <v>3.473487</v>
      </c>
      <c r="DV1476">
        <v>0</v>
      </c>
      <c r="DW1476">
        <v>0</v>
      </c>
      <c r="DX1476">
        <v>0</v>
      </c>
      <c r="DY1476" s="4">
        <v>45961</v>
      </c>
      <c r="DZ1476" s="3" t="s">
        <v>4912</v>
      </c>
      <c r="EA1476">
        <v>0</v>
      </c>
      <c r="EB1476">
        <v>0</v>
      </c>
      <c r="EC1476">
        <v>7</v>
      </c>
      <c r="ED1476">
        <v>0</v>
      </c>
      <c r="EE1476">
        <v>0</v>
      </c>
      <c r="EF1476">
        <v>7</v>
      </c>
      <c r="EG1476">
        <v>3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48</v>
      </c>
      <c r="F1477" s="3" t="s">
        <v>14</v>
      </c>
      <c r="G1477" s="3" t="s">
        <v>149</v>
      </c>
      <c r="H1477" s="3" t="s">
        <v>150</v>
      </c>
      <c r="I1477" s="3" t="s">
        <v>29</v>
      </c>
      <c r="J1477" s="3" t="s">
        <v>30</v>
      </c>
      <c r="K1477" s="3" t="s">
        <v>151</v>
      </c>
      <c r="L1477" s="3" t="s">
        <v>645</v>
      </c>
      <c r="M1477" s="3" t="s">
        <v>153</v>
      </c>
      <c r="N1477" s="3" t="s">
        <v>154</v>
      </c>
      <c r="O1477">
        <v>5</v>
      </c>
      <c r="P1477" s="3" t="s">
        <v>1516</v>
      </c>
      <c r="Q1477" s="3" t="s">
        <v>1516</v>
      </c>
      <c r="R1477" s="3" t="s">
        <v>1516</v>
      </c>
      <c r="S1477" s="3" t="s">
        <v>2565</v>
      </c>
      <c r="T1477" s="3" t="s">
        <v>3962</v>
      </c>
      <c r="U1477" s="3" t="s">
        <v>167</v>
      </c>
      <c r="V1477" s="3" t="s">
        <v>156</v>
      </c>
      <c r="W1477" s="3" t="s">
        <v>382</v>
      </c>
      <c r="X1477" s="3" t="s">
        <v>383</v>
      </c>
      <c r="Y1477" s="3" t="s">
        <v>158</v>
      </c>
      <c r="Z1477" s="3" t="s">
        <v>3498</v>
      </c>
      <c r="AA1477" s="3" t="s">
        <v>159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312.5</v>
      </c>
      <c r="DV1477">
        <v>0</v>
      </c>
      <c r="DW1477">
        <v>0</v>
      </c>
      <c r="DX1477">
        <v>0</v>
      </c>
      <c r="DY1477" s="4"/>
      <c r="DZ1477" s="3" t="s">
        <v>4912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1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48</v>
      </c>
      <c r="F1478" s="3" t="s">
        <v>14</v>
      </c>
      <c r="G1478" s="3" t="s">
        <v>149</v>
      </c>
      <c r="H1478" s="3" t="s">
        <v>150</v>
      </c>
      <c r="I1478" s="3" t="s">
        <v>51</v>
      </c>
      <c r="J1478" s="3" t="s">
        <v>52</v>
      </c>
      <c r="K1478" s="3" t="s">
        <v>638</v>
      </c>
      <c r="L1478" s="3" t="s">
        <v>663</v>
      </c>
      <c r="M1478" s="3" t="s">
        <v>153</v>
      </c>
      <c r="N1478" s="3" t="s">
        <v>154</v>
      </c>
      <c r="O1478">
        <v>5</v>
      </c>
      <c r="P1478" s="3" t="s">
        <v>1516</v>
      </c>
      <c r="Q1478" s="3" t="s">
        <v>1516</v>
      </c>
      <c r="R1478" s="3" t="s">
        <v>1516</v>
      </c>
      <c r="S1478" s="3" t="s">
        <v>559</v>
      </c>
      <c r="T1478" s="3" t="s">
        <v>1349</v>
      </c>
      <c r="U1478" s="3" t="s">
        <v>155</v>
      </c>
      <c r="V1478" s="3" t="s">
        <v>156</v>
      </c>
      <c r="W1478" s="3" t="s">
        <v>373</v>
      </c>
      <c r="X1478" s="3" t="s">
        <v>373</v>
      </c>
      <c r="Y1478" s="3" t="s">
        <v>158</v>
      </c>
      <c r="Z1478" s="3" t="s">
        <v>204</v>
      </c>
      <c r="AA1478" s="3" t="s">
        <v>159</v>
      </c>
      <c r="AB1478">
        <v>0</v>
      </c>
      <c r="AC1478">
        <v>0</v>
      </c>
      <c r="AD1478">
        <v>0</v>
      </c>
      <c r="AE1478">
        <v>0</v>
      </c>
      <c r="AF1478">
        <v>1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3</v>
      </c>
      <c r="CQ1478">
        <v>0</v>
      </c>
      <c r="CR1478">
        <v>0</v>
      </c>
      <c r="CS1478">
        <v>3</v>
      </c>
      <c r="CT1478">
        <v>0</v>
      </c>
      <c r="CU1478">
        <v>0</v>
      </c>
      <c r="CV1478">
        <v>0</v>
      </c>
      <c r="CW1478">
        <v>0</v>
      </c>
      <c r="CX1478">
        <v>4</v>
      </c>
      <c r="CY1478">
        <v>0</v>
      </c>
      <c r="CZ1478">
        <v>0</v>
      </c>
      <c r="DA1478">
        <v>4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4.13</v>
      </c>
      <c r="DV1478">
        <v>0</v>
      </c>
      <c r="DW1478">
        <v>0</v>
      </c>
      <c r="DX1478">
        <v>0</v>
      </c>
      <c r="DY1478" s="4"/>
      <c r="DZ1478" s="3" t="s">
        <v>4912</v>
      </c>
      <c r="EA1478">
        <v>0</v>
      </c>
      <c r="EB1478">
        <v>0</v>
      </c>
      <c r="EC1478">
        <v>11</v>
      </c>
      <c r="ED1478">
        <v>0</v>
      </c>
      <c r="EE1478">
        <v>0</v>
      </c>
      <c r="EF1478">
        <v>11</v>
      </c>
      <c r="EG1478">
        <v>2.200000000000000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48</v>
      </c>
      <c r="F1479" s="3" t="s">
        <v>14</v>
      </c>
      <c r="G1479" s="3" t="s">
        <v>149</v>
      </c>
      <c r="H1479" s="3" t="s">
        <v>150</v>
      </c>
      <c r="I1479" s="3" t="s">
        <v>85</v>
      </c>
      <c r="J1479" s="3" t="s">
        <v>86</v>
      </c>
      <c r="K1479" s="3" t="s">
        <v>638</v>
      </c>
      <c r="L1479" s="3" t="s">
        <v>663</v>
      </c>
      <c r="M1479" s="3" t="s">
        <v>153</v>
      </c>
      <c r="N1479" s="3" t="s">
        <v>154</v>
      </c>
      <c r="O1479">
        <v>5</v>
      </c>
      <c r="P1479" s="3" t="s">
        <v>1516</v>
      </c>
      <c r="Q1479" s="3" t="s">
        <v>1516</v>
      </c>
      <c r="R1479" s="3" t="s">
        <v>1516</v>
      </c>
      <c r="S1479" s="3" t="s">
        <v>723</v>
      </c>
      <c r="T1479" s="3" t="s">
        <v>1235</v>
      </c>
      <c r="U1479" s="3" t="s">
        <v>155</v>
      </c>
      <c r="V1479" s="3" t="s">
        <v>156</v>
      </c>
      <c r="W1479" s="3" t="s">
        <v>415</v>
      </c>
      <c r="X1479" s="3" t="s">
        <v>416</v>
      </c>
      <c r="Y1479" s="3" t="s">
        <v>158</v>
      </c>
      <c r="Z1479" s="3" t="s">
        <v>204</v>
      </c>
      <c r="AA1479" s="3" t="s">
        <v>159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387.5</v>
      </c>
      <c r="DV1479">
        <v>0</v>
      </c>
      <c r="DW1479">
        <v>0</v>
      </c>
      <c r="DX1479">
        <v>0</v>
      </c>
      <c r="DY1479" s="4"/>
      <c r="DZ1479" s="3" t="s">
        <v>4912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48</v>
      </c>
      <c r="F1480" s="3" t="s">
        <v>14</v>
      </c>
      <c r="G1480" s="3" t="s">
        <v>149</v>
      </c>
      <c r="H1480" s="3" t="s">
        <v>150</v>
      </c>
      <c r="I1480" s="3" t="s">
        <v>17</v>
      </c>
      <c r="J1480" s="3" t="s">
        <v>18</v>
      </c>
      <c r="K1480" s="3" t="s">
        <v>151</v>
      </c>
      <c r="L1480" s="3" t="s">
        <v>645</v>
      </c>
      <c r="M1480" s="3" t="s">
        <v>153</v>
      </c>
      <c r="N1480" s="3" t="s">
        <v>154</v>
      </c>
      <c r="O1480">
        <v>5</v>
      </c>
      <c r="P1480" s="3" t="s">
        <v>1516</v>
      </c>
      <c r="Q1480" s="3" t="s">
        <v>1516</v>
      </c>
      <c r="R1480" s="3" t="s">
        <v>1516</v>
      </c>
      <c r="S1480" s="3" t="s">
        <v>501</v>
      </c>
      <c r="T1480" s="3" t="s">
        <v>3920</v>
      </c>
      <c r="U1480" s="3" t="s">
        <v>166</v>
      </c>
      <c r="V1480" s="3" t="s">
        <v>161</v>
      </c>
      <c r="W1480" s="3" t="s">
        <v>161</v>
      </c>
      <c r="X1480" s="3" t="s">
        <v>4130</v>
      </c>
      <c r="Y1480" s="3" t="s">
        <v>162</v>
      </c>
      <c r="Z1480" s="3" t="s">
        <v>204</v>
      </c>
      <c r="AA1480" s="3" t="s">
        <v>15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2</v>
      </c>
      <c r="BR1480">
        <v>0</v>
      </c>
      <c r="BS1480">
        <v>0</v>
      </c>
      <c r="BT1480">
        <v>0</v>
      </c>
      <c r="BU1480">
        <v>2</v>
      </c>
      <c r="BV1480">
        <v>0</v>
      </c>
      <c r="BW1480">
        <v>0</v>
      </c>
      <c r="BX1480">
        <v>0</v>
      </c>
      <c r="BY1480">
        <v>14</v>
      </c>
      <c r="BZ1480">
        <v>0</v>
      </c>
      <c r="CA1480">
        <v>0</v>
      </c>
      <c r="CB1480">
        <v>0</v>
      </c>
      <c r="CC1480">
        <v>14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26</v>
      </c>
      <c r="DO1480">
        <v>0</v>
      </c>
      <c r="DP1480">
        <v>0</v>
      </c>
      <c r="DQ1480">
        <v>26</v>
      </c>
      <c r="DR1480">
        <v>0</v>
      </c>
      <c r="DS1480">
        <v>0</v>
      </c>
      <c r="DT1480">
        <v>26</v>
      </c>
      <c r="DU1480">
        <v>2.5</v>
      </c>
      <c r="DV1480">
        <v>0</v>
      </c>
      <c r="DW1480">
        <v>0</v>
      </c>
      <c r="DX1480">
        <v>0</v>
      </c>
      <c r="DY1480" s="4"/>
      <c r="DZ1480" s="3" t="s">
        <v>4912</v>
      </c>
      <c r="EA1480">
        <v>0</v>
      </c>
      <c r="EB1480">
        <v>0</v>
      </c>
      <c r="EC1480">
        <v>42</v>
      </c>
      <c r="ED1480">
        <v>0</v>
      </c>
      <c r="EE1480">
        <v>0</v>
      </c>
      <c r="EF1480">
        <v>42</v>
      </c>
      <c r="EG1480">
        <v>14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48</v>
      </c>
      <c r="F1481" s="3" t="s">
        <v>14</v>
      </c>
      <c r="G1481" s="3" t="s">
        <v>149</v>
      </c>
      <c r="H1481" s="3" t="s">
        <v>150</v>
      </c>
      <c r="I1481" s="3" t="s">
        <v>41</v>
      </c>
      <c r="J1481" s="3" t="s">
        <v>42</v>
      </c>
      <c r="K1481" s="3" t="s">
        <v>151</v>
      </c>
      <c r="L1481" s="3" t="s">
        <v>152</v>
      </c>
      <c r="M1481" s="3" t="s">
        <v>153</v>
      </c>
      <c r="N1481" s="3" t="s">
        <v>154</v>
      </c>
      <c r="O1481">
        <v>5</v>
      </c>
      <c r="P1481" s="3" t="s">
        <v>1516</v>
      </c>
      <c r="Q1481" s="3" t="s">
        <v>1516</v>
      </c>
      <c r="R1481" s="3" t="s">
        <v>1516</v>
      </c>
      <c r="S1481" s="3" t="s">
        <v>1684</v>
      </c>
      <c r="T1481" s="3" t="s">
        <v>1685</v>
      </c>
      <c r="U1481" s="3" t="s">
        <v>166</v>
      </c>
      <c r="V1481" s="3" t="s">
        <v>156</v>
      </c>
      <c r="W1481" s="3" t="s">
        <v>382</v>
      </c>
      <c r="X1481" s="3" t="s">
        <v>383</v>
      </c>
      <c r="Y1481" s="3" t="s">
        <v>158</v>
      </c>
      <c r="Z1481" s="3" t="s">
        <v>204</v>
      </c>
      <c r="AA1481" s="3" t="s">
        <v>15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1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12.5</v>
      </c>
      <c r="DV1481">
        <v>0</v>
      </c>
      <c r="DW1481">
        <v>0</v>
      </c>
      <c r="DX1481">
        <v>0</v>
      </c>
      <c r="DY1481" s="4"/>
      <c r="DZ1481" s="3" t="s">
        <v>4912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734</v>
      </c>
      <c r="F1482" s="3" t="s">
        <v>735</v>
      </c>
      <c r="G1482" s="3" t="s">
        <v>1543</v>
      </c>
      <c r="H1482" s="3" t="s">
        <v>1544</v>
      </c>
      <c r="I1482" s="3" t="s">
        <v>45</v>
      </c>
      <c r="J1482" s="3" t="s">
        <v>46</v>
      </c>
      <c r="K1482" s="3" t="s">
        <v>1545</v>
      </c>
      <c r="L1482" s="3" t="s">
        <v>1546</v>
      </c>
      <c r="M1482" s="3" t="s">
        <v>153</v>
      </c>
      <c r="N1482" s="3" t="s">
        <v>1547</v>
      </c>
      <c r="O1482">
        <v>5</v>
      </c>
      <c r="P1482" s="3" t="s">
        <v>1516</v>
      </c>
      <c r="Q1482" s="3" t="s">
        <v>1516</v>
      </c>
      <c r="R1482" s="3" t="s">
        <v>1516</v>
      </c>
      <c r="S1482" s="3" t="s">
        <v>3291</v>
      </c>
      <c r="T1482" s="3" t="s">
        <v>3292</v>
      </c>
      <c r="U1482" s="3" t="s">
        <v>167</v>
      </c>
      <c r="V1482" s="3" t="s">
        <v>156</v>
      </c>
      <c r="W1482" s="3" t="s">
        <v>382</v>
      </c>
      <c r="X1482" s="3" t="s">
        <v>383</v>
      </c>
      <c r="Y1482" s="3" t="s">
        <v>158</v>
      </c>
      <c r="Z1482" s="3" t="s">
        <v>204</v>
      </c>
      <c r="AA1482" s="3" t="s">
        <v>159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100</v>
      </c>
      <c r="BB1482">
        <v>0</v>
      </c>
      <c r="BC1482">
        <v>0</v>
      </c>
      <c r="BD1482">
        <v>0</v>
      </c>
      <c r="BE1482">
        <v>10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30</v>
      </c>
      <c r="BR1482">
        <v>0</v>
      </c>
      <c r="BS1482">
        <v>0</v>
      </c>
      <c r="BT1482">
        <v>0</v>
      </c>
      <c r="BU1482">
        <v>3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30</v>
      </c>
      <c r="CH1482">
        <v>0</v>
      </c>
      <c r="CI1482">
        <v>0</v>
      </c>
      <c r="CJ1482">
        <v>0</v>
      </c>
      <c r="CK1482">
        <v>30</v>
      </c>
      <c r="CL1482">
        <v>0</v>
      </c>
      <c r="CM1482">
        <v>0</v>
      </c>
      <c r="CN1482">
        <v>0</v>
      </c>
      <c r="CO1482">
        <v>20</v>
      </c>
      <c r="CP1482">
        <v>0</v>
      </c>
      <c r="CQ1482">
        <v>0</v>
      </c>
      <c r="CR1482">
        <v>0</v>
      </c>
      <c r="CS1482">
        <v>20</v>
      </c>
      <c r="CT1482">
        <v>0</v>
      </c>
      <c r="CU1482">
        <v>0</v>
      </c>
      <c r="CV1482">
        <v>0</v>
      </c>
      <c r="CW1482">
        <v>5</v>
      </c>
      <c r="CX1482">
        <v>0</v>
      </c>
      <c r="CY1482">
        <v>0</v>
      </c>
      <c r="CZ1482">
        <v>0</v>
      </c>
      <c r="DA1482">
        <v>5</v>
      </c>
      <c r="DB1482">
        <v>0</v>
      </c>
      <c r="DC1482">
        <v>0</v>
      </c>
      <c r="DD1482">
        <v>0</v>
      </c>
      <c r="DE1482">
        <v>5</v>
      </c>
      <c r="DF1482">
        <v>0</v>
      </c>
      <c r="DG1482">
        <v>0</v>
      </c>
      <c r="DH1482">
        <v>0</v>
      </c>
      <c r="DI1482">
        <v>5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10</v>
      </c>
      <c r="DQ1482">
        <v>0</v>
      </c>
      <c r="DR1482">
        <v>0</v>
      </c>
      <c r="DS1482">
        <v>0</v>
      </c>
      <c r="DT1482">
        <v>10</v>
      </c>
      <c r="DU1482">
        <v>38.36</v>
      </c>
      <c r="DV1482">
        <v>10</v>
      </c>
      <c r="DW1482">
        <v>0</v>
      </c>
      <c r="DX1482">
        <v>10</v>
      </c>
      <c r="DY1482" s="4">
        <v>47483</v>
      </c>
      <c r="DZ1482" s="3" t="s">
        <v>4912</v>
      </c>
      <c r="EA1482">
        <v>0</v>
      </c>
      <c r="EB1482">
        <v>0</v>
      </c>
      <c r="EC1482">
        <v>190</v>
      </c>
      <c r="ED1482">
        <v>0</v>
      </c>
      <c r="EE1482">
        <v>0</v>
      </c>
      <c r="EF1482">
        <v>190</v>
      </c>
      <c r="EG1482">
        <v>31.666667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48</v>
      </c>
      <c r="F1483" s="3" t="s">
        <v>14</v>
      </c>
      <c r="G1483" s="3" t="s">
        <v>149</v>
      </c>
      <c r="H1483" s="3" t="s">
        <v>150</v>
      </c>
      <c r="I1483" s="3" t="s">
        <v>77</v>
      </c>
      <c r="J1483" s="3" t="s">
        <v>78</v>
      </c>
      <c r="K1483" s="3" t="s">
        <v>638</v>
      </c>
      <c r="L1483" s="3" t="s">
        <v>639</v>
      </c>
      <c r="M1483" s="3" t="s">
        <v>153</v>
      </c>
      <c r="N1483" s="3" t="s">
        <v>154</v>
      </c>
      <c r="O1483">
        <v>4</v>
      </c>
      <c r="P1483" s="3" t="s">
        <v>1516</v>
      </c>
      <c r="Q1483" s="3" t="s">
        <v>1516</v>
      </c>
      <c r="R1483" s="3" t="s">
        <v>1516</v>
      </c>
      <c r="S1483" s="3" t="s">
        <v>193</v>
      </c>
      <c r="T1483" s="3" t="s">
        <v>930</v>
      </c>
      <c r="U1483" s="3" t="s">
        <v>181</v>
      </c>
      <c r="V1483" s="3" t="s">
        <v>161</v>
      </c>
      <c r="W1483" s="3" t="s">
        <v>161</v>
      </c>
      <c r="X1483" s="3" t="s">
        <v>4130</v>
      </c>
      <c r="Y1483" s="3" t="s">
        <v>162</v>
      </c>
      <c r="Z1483" s="3" t="s">
        <v>204</v>
      </c>
      <c r="AA1483" s="3" t="s">
        <v>15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56</v>
      </c>
      <c r="DT1483">
        <v>57</v>
      </c>
      <c r="DU1483">
        <v>0.27875</v>
      </c>
      <c r="DV1483">
        <v>0</v>
      </c>
      <c r="DW1483">
        <v>0</v>
      </c>
      <c r="DX1483">
        <v>0</v>
      </c>
      <c r="DY1483" s="4">
        <v>45930</v>
      </c>
      <c r="DZ1483" s="3" t="s">
        <v>4912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1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48</v>
      </c>
      <c r="F1484" s="3" t="s">
        <v>14</v>
      </c>
      <c r="G1484" s="3" t="s">
        <v>149</v>
      </c>
      <c r="H1484" s="3" t="s">
        <v>150</v>
      </c>
      <c r="I1484" s="3" t="s">
        <v>31</v>
      </c>
      <c r="J1484" s="3" t="s">
        <v>32</v>
      </c>
      <c r="K1484" s="3" t="s">
        <v>151</v>
      </c>
      <c r="L1484" s="3" t="s">
        <v>645</v>
      </c>
      <c r="M1484" s="3" t="s">
        <v>153</v>
      </c>
      <c r="N1484" s="3" t="s">
        <v>154</v>
      </c>
      <c r="O1484">
        <v>5</v>
      </c>
      <c r="P1484" s="3" t="s">
        <v>1516</v>
      </c>
      <c r="Q1484" s="3" t="s">
        <v>1516</v>
      </c>
      <c r="R1484" s="3" t="s">
        <v>1516</v>
      </c>
      <c r="S1484" s="3" t="s">
        <v>519</v>
      </c>
      <c r="T1484" s="3" t="s">
        <v>3975</v>
      </c>
      <c r="U1484" s="3" t="s">
        <v>167</v>
      </c>
      <c r="V1484" s="3" t="s">
        <v>156</v>
      </c>
      <c r="W1484" s="3" t="s">
        <v>2562</v>
      </c>
      <c r="X1484" s="3" t="s">
        <v>520</v>
      </c>
      <c r="Y1484" s="3" t="s">
        <v>158</v>
      </c>
      <c r="Z1484" s="3" t="s">
        <v>204</v>
      </c>
      <c r="AA1484" s="3" t="s">
        <v>15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18.75</v>
      </c>
      <c r="DV1484">
        <v>0</v>
      </c>
      <c r="DW1484">
        <v>0</v>
      </c>
      <c r="DX1484">
        <v>0</v>
      </c>
      <c r="DY1484" s="4"/>
      <c r="DZ1484" s="3" t="s">
        <v>4912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48</v>
      </c>
      <c r="F1485" s="3" t="s">
        <v>14</v>
      </c>
      <c r="G1485" s="3" t="s">
        <v>149</v>
      </c>
      <c r="H1485" s="3" t="s">
        <v>150</v>
      </c>
      <c r="I1485" s="3" t="s">
        <v>21</v>
      </c>
      <c r="J1485" s="3" t="s">
        <v>22</v>
      </c>
      <c r="K1485" s="3" t="s">
        <v>151</v>
      </c>
      <c r="L1485" s="3" t="s">
        <v>645</v>
      </c>
      <c r="M1485" s="3" t="s">
        <v>153</v>
      </c>
      <c r="N1485" s="3" t="s">
        <v>154</v>
      </c>
      <c r="O1485">
        <v>5</v>
      </c>
      <c r="P1485" s="3" t="s">
        <v>1516</v>
      </c>
      <c r="Q1485" s="3" t="s">
        <v>1516</v>
      </c>
      <c r="R1485" s="3" t="s">
        <v>1516</v>
      </c>
      <c r="S1485" s="3" t="s">
        <v>563</v>
      </c>
      <c r="T1485" s="3" t="s">
        <v>1290</v>
      </c>
      <c r="U1485" s="3" t="s">
        <v>155</v>
      </c>
      <c r="V1485" s="3" t="s">
        <v>156</v>
      </c>
      <c r="W1485" s="3" t="s">
        <v>373</v>
      </c>
      <c r="X1485" s="3" t="s">
        <v>373</v>
      </c>
      <c r="Y1485" s="3" t="s">
        <v>158</v>
      </c>
      <c r="Z1485" s="3" t="s">
        <v>204</v>
      </c>
      <c r="AA1485" s="3" t="s">
        <v>159</v>
      </c>
      <c r="AB1485">
        <v>0</v>
      </c>
      <c r="AC1485">
        <v>1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15</v>
      </c>
      <c r="AL1485">
        <v>0</v>
      </c>
      <c r="AM1485">
        <v>0</v>
      </c>
      <c r="AN1485">
        <v>0</v>
      </c>
      <c r="AO1485">
        <v>15</v>
      </c>
      <c r="AP1485">
        <v>0</v>
      </c>
      <c r="AQ1485">
        <v>0</v>
      </c>
      <c r="AR1485">
        <v>0</v>
      </c>
      <c r="AS1485">
        <v>2</v>
      </c>
      <c r="AT1485">
        <v>0</v>
      </c>
      <c r="AU1485">
        <v>0</v>
      </c>
      <c r="AV1485">
        <v>0</v>
      </c>
      <c r="AW1485">
        <v>2</v>
      </c>
      <c r="AX1485">
        <v>0</v>
      </c>
      <c r="AY1485">
        <v>0</v>
      </c>
      <c r="AZ1485">
        <v>0</v>
      </c>
      <c r="BA1485">
        <v>6</v>
      </c>
      <c r="BB1485">
        <v>0</v>
      </c>
      <c r="BC1485">
        <v>0</v>
      </c>
      <c r="BD1485">
        <v>0</v>
      </c>
      <c r="BE1485">
        <v>6</v>
      </c>
      <c r="BF1485">
        <v>0</v>
      </c>
      <c r="BG1485">
        <v>0</v>
      </c>
      <c r="BH1485">
        <v>0</v>
      </c>
      <c r="BI1485">
        <v>2</v>
      </c>
      <c r="BJ1485">
        <v>0</v>
      </c>
      <c r="BK1485">
        <v>0</v>
      </c>
      <c r="BL1485">
        <v>0</v>
      </c>
      <c r="BM1485">
        <v>2</v>
      </c>
      <c r="BN1485">
        <v>0</v>
      </c>
      <c r="BO1485">
        <v>0</v>
      </c>
      <c r="BP1485">
        <v>0</v>
      </c>
      <c r="BQ1485">
        <v>3</v>
      </c>
      <c r="BR1485">
        <v>0</v>
      </c>
      <c r="BS1485">
        <v>0</v>
      </c>
      <c r="BT1485">
        <v>0</v>
      </c>
      <c r="BU1485">
        <v>3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40</v>
      </c>
      <c r="CC1485">
        <v>40</v>
      </c>
      <c r="CD1485">
        <v>0</v>
      </c>
      <c r="CE1485">
        <v>0</v>
      </c>
      <c r="CF1485">
        <v>0</v>
      </c>
      <c r="CG1485">
        <v>2</v>
      </c>
      <c r="CH1485">
        <v>0</v>
      </c>
      <c r="CI1485">
        <v>0</v>
      </c>
      <c r="CJ1485">
        <v>0</v>
      </c>
      <c r="CK1485">
        <v>2</v>
      </c>
      <c r="CL1485">
        <v>0</v>
      </c>
      <c r="CM1485">
        <v>0</v>
      </c>
      <c r="CN1485">
        <v>0</v>
      </c>
      <c r="CO1485">
        <v>2</v>
      </c>
      <c r="CP1485">
        <v>0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5</v>
      </c>
      <c r="CX1485">
        <v>0</v>
      </c>
      <c r="CY1485">
        <v>0</v>
      </c>
      <c r="CZ1485">
        <v>0</v>
      </c>
      <c r="DA1485">
        <v>5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8.6249999999999993E-2</v>
      </c>
      <c r="DV1485">
        <v>0</v>
      </c>
      <c r="DW1485">
        <v>0</v>
      </c>
      <c r="DX1485">
        <v>0</v>
      </c>
      <c r="DY1485" s="4"/>
      <c r="DZ1485" s="3" t="s">
        <v>4912</v>
      </c>
      <c r="EA1485">
        <v>0</v>
      </c>
      <c r="EB1485">
        <v>0</v>
      </c>
      <c r="EC1485">
        <v>78</v>
      </c>
      <c r="ED1485">
        <v>0</v>
      </c>
      <c r="EE1485">
        <v>0</v>
      </c>
      <c r="EF1485">
        <v>78</v>
      </c>
      <c r="EG1485">
        <v>7.8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734</v>
      </c>
      <c r="F1486" s="3" t="s">
        <v>735</v>
      </c>
      <c r="G1486" s="3" t="s">
        <v>1543</v>
      </c>
      <c r="H1486" s="3" t="s">
        <v>1544</v>
      </c>
      <c r="I1486" s="3" t="s">
        <v>45</v>
      </c>
      <c r="J1486" s="3" t="s">
        <v>46</v>
      </c>
      <c r="K1486" s="3" t="s">
        <v>1545</v>
      </c>
      <c r="L1486" s="3" t="s">
        <v>1546</v>
      </c>
      <c r="M1486" s="3" t="s">
        <v>153</v>
      </c>
      <c r="N1486" s="3" t="s">
        <v>1547</v>
      </c>
      <c r="O1486">
        <v>5</v>
      </c>
      <c r="P1486" s="3" t="s">
        <v>1516</v>
      </c>
      <c r="Q1486" s="3" t="s">
        <v>1516</v>
      </c>
      <c r="R1486" s="3" t="s">
        <v>1516</v>
      </c>
      <c r="S1486" s="3" t="s">
        <v>4531</v>
      </c>
      <c r="T1486" s="3" t="s">
        <v>4532</v>
      </c>
      <c r="U1486" s="3" t="s">
        <v>167</v>
      </c>
      <c r="V1486" s="3" t="s">
        <v>156</v>
      </c>
      <c r="W1486" s="3" t="s">
        <v>382</v>
      </c>
      <c r="X1486" s="3" t="s">
        <v>383</v>
      </c>
      <c r="Y1486" s="3" t="s">
        <v>158</v>
      </c>
      <c r="Z1486" s="3" t="s">
        <v>204</v>
      </c>
      <c r="AA1486" s="3" t="s">
        <v>159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</v>
      </c>
      <c r="CH1486">
        <v>0</v>
      </c>
      <c r="CI1486">
        <v>0</v>
      </c>
      <c r="CJ1486">
        <v>3</v>
      </c>
      <c r="CK1486">
        <v>1</v>
      </c>
      <c r="CL1486">
        <v>0</v>
      </c>
      <c r="CM1486">
        <v>0</v>
      </c>
      <c r="CN1486">
        <v>0</v>
      </c>
      <c r="CO1486">
        <v>1</v>
      </c>
      <c r="CP1486">
        <v>0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21</v>
      </c>
      <c r="DV1486">
        <v>0</v>
      </c>
      <c r="DW1486">
        <v>0</v>
      </c>
      <c r="DX1486">
        <v>0</v>
      </c>
      <c r="DY1486" s="4"/>
      <c r="DZ1486" s="3" t="s">
        <v>4912</v>
      </c>
      <c r="EA1486">
        <v>0</v>
      </c>
      <c r="EB1486">
        <v>0</v>
      </c>
      <c r="EC1486">
        <v>2</v>
      </c>
      <c r="ED1486">
        <v>0</v>
      </c>
      <c r="EE1486">
        <v>0</v>
      </c>
      <c r="EF1486">
        <v>2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48</v>
      </c>
      <c r="F1487" s="3" t="s">
        <v>14</v>
      </c>
      <c r="G1487" s="3" t="s">
        <v>149</v>
      </c>
      <c r="H1487" s="3" t="s">
        <v>150</v>
      </c>
      <c r="I1487" s="3" t="s">
        <v>23</v>
      </c>
      <c r="J1487" s="3" t="s">
        <v>24</v>
      </c>
      <c r="K1487" s="3" t="s">
        <v>151</v>
      </c>
      <c r="L1487" s="3" t="s">
        <v>152</v>
      </c>
      <c r="M1487" s="3" t="s">
        <v>153</v>
      </c>
      <c r="N1487" s="3" t="s">
        <v>154</v>
      </c>
      <c r="O1487">
        <v>5</v>
      </c>
      <c r="P1487" s="3" t="s">
        <v>1516</v>
      </c>
      <c r="Q1487" s="3" t="s">
        <v>1516</v>
      </c>
      <c r="R1487" s="3" t="s">
        <v>1516</v>
      </c>
      <c r="S1487" s="3" t="s">
        <v>509</v>
      </c>
      <c r="T1487" s="3" t="s">
        <v>1216</v>
      </c>
      <c r="U1487" s="3" t="s">
        <v>155</v>
      </c>
      <c r="V1487" s="3" t="s">
        <v>156</v>
      </c>
      <c r="W1487" s="3" t="s">
        <v>373</v>
      </c>
      <c r="X1487" s="3" t="s">
        <v>373</v>
      </c>
      <c r="Y1487" s="3" t="s">
        <v>162</v>
      </c>
      <c r="Z1487" s="3" t="s">
        <v>3498</v>
      </c>
      <c r="AA1487" s="3" t="s">
        <v>159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24</v>
      </c>
      <c r="DF1487">
        <v>0</v>
      </c>
      <c r="DG1487">
        <v>0</v>
      </c>
      <c r="DH1487">
        <v>0</v>
      </c>
      <c r="DI1487">
        <v>24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5.8</v>
      </c>
      <c r="DV1487">
        <v>0</v>
      </c>
      <c r="DW1487">
        <v>0</v>
      </c>
      <c r="DX1487">
        <v>0</v>
      </c>
      <c r="DY1487" s="4"/>
      <c r="DZ1487" s="3" t="s">
        <v>4912</v>
      </c>
      <c r="EA1487">
        <v>0</v>
      </c>
      <c r="EB1487">
        <v>0</v>
      </c>
      <c r="EC1487">
        <v>24</v>
      </c>
      <c r="ED1487">
        <v>0</v>
      </c>
      <c r="EE1487">
        <v>0</v>
      </c>
      <c r="EF1487">
        <v>24</v>
      </c>
      <c r="EG1487">
        <v>24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48</v>
      </c>
      <c r="F1488" s="3" t="s">
        <v>14</v>
      </c>
      <c r="G1488" s="3" t="s">
        <v>149</v>
      </c>
      <c r="H1488" s="3" t="s">
        <v>150</v>
      </c>
      <c r="I1488" s="3" t="s">
        <v>43</v>
      </c>
      <c r="J1488" s="3" t="s">
        <v>44</v>
      </c>
      <c r="K1488" s="3" t="s">
        <v>151</v>
      </c>
      <c r="L1488" s="3" t="s">
        <v>152</v>
      </c>
      <c r="M1488" s="3" t="s">
        <v>153</v>
      </c>
      <c r="N1488" s="3" t="s">
        <v>154</v>
      </c>
      <c r="O1488">
        <v>5</v>
      </c>
      <c r="P1488" s="3" t="s">
        <v>1516</v>
      </c>
      <c r="Q1488" s="3" t="s">
        <v>1516</v>
      </c>
      <c r="R1488" s="3" t="s">
        <v>1516</v>
      </c>
      <c r="S1488" s="3" t="s">
        <v>2554</v>
      </c>
      <c r="T1488" s="3" t="s">
        <v>2555</v>
      </c>
      <c r="U1488" s="3" t="s">
        <v>155</v>
      </c>
      <c r="V1488" s="3" t="s">
        <v>156</v>
      </c>
      <c r="W1488" s="3" t="s">
        <v>415</v>
      </c>
      <c r="X1488" s="3" t="s">
        <v>416</v>
      </c>
      <c r="Y1488" s="3" t="s">
        <v>158</v>
      </c>
      <c r="Z1488" s="3" t="s">
        <v>3499</v>
      </c>
      <c r="AA1488" s="3" t="s">
        <v>159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20</v>
      </c>
      <c r="CQ1488">
        <v>0</v>
      </c>
      <c r="CR1488">
        <v>0</v>
      </c>
      <c r="CS1488">
        <v>20</v>
      </c>
      <c r="CT1488">
        <v>0</v>
      </c>
      <c r="CU1488">
        <v>0</v>
      </c>
      <c r="CV1488">
        <v>0</v>
      </c>
      <c r="CW1488">
        <v>0</v>
      </c>
      <c r="CX1488">
        <v>15</v>
      </c>
      <c r="CY1488">
        <v>0</v>
      </c>
      <c r="CZ1488">
        <v>0</v>
      </c>
      <c r="DA1488">
        <v>15</v>
      </c>
      <c r="DB1488">
        <v>0</v>
      </c>
      <c r="DC1488">
        <v>0</v>
      </c>
      <c r="DD1488">
        <v>0</v>
      </c>
      <c r="DE1488">
        <v>0</v>
      </c>
      <c r="DF1488">
        <v>15</v>
      </c>
      <c r="DG1488">
        <v>0</v>
      </c>
      <c r="DH1488">
        <v>0</v>
      </c>
      <c r="DI1488">
        <v>15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12.5</v>
      </c>
      <c r="DV1488">
        <v>0</v>
      </c>
      <c r="DW1488">
        <v>0</v>
      </c>
      <c r="DX1488">
        <v>0</v>
      </c>
      <c r="DY1488" s="4"/>
      <c r="DZ1488" s="3" t="s">
        <v>4912</v>
      </c>
      <c r="EA1488">
        <v>0</v>
      </c>
      <c r="EB1488">
        <v>0</v>
      </c>
      <c r="EC1488">
        <v>50</v>
      </c>
      <c r="ED1488">
        <v>0</v>
      </c>
      <c r="EE1488">
        <v>0</v>
      </c>
      <c r="EF1488">
        <v>50</v>
      </c>
      <c r="EG1488">
        <v>16.666667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734</v>
      </c>
      <c r="F1489" s="3" t="s">
        <v>735</v>
      </c>
      <c r="G1489" s="3" t="s">
        <v>1543</v>
      </c>
      <c r="H1489" s="3" t="s">
        <v>1544</v>
      </c>
      <c r="I1489" s="3" t="s">
        <v>45</v>
      </c>
      <c r="J1489" s="3" t="s">
        <v>46</v>
      </c>
      <c r="K1489" s="3" t="s">
        <v>1545</v>
      </c>
      <c r="L1489" s="3" t="s">
        <v>1546</v>
      </c>
      <c r="M1489" s="3" t="s">
        <v>153</v>
      </c>
      <c r="N1489" s="3" t="s">
        <v>1547</v>
      </c>
      <c r="O1489">
        <v>5</v>
      </c>
      <c r="P1489" s="3" t="s">
        <v>1516</v>
      </c>
      <c r="Q1489" s="3" t="s">
        <v>1516</v>
      </c>
      <c r="R1489" s="3" t="s">
        <v>1516</v>
      </c>
      <c r="S1489" s="3" t="s">
        <v>4754</v>
      </c>
      <c r="T1489" s="3" t="s">
        <v>4755</v>
      </c>
      <c r="U1489" s="3" t="s">
        <v>167</v>
      </c>
      <c r="V1489" s="3" t="s">
        <v>156</v>
      </c>
      <c r="W1489" s="3" t="s">
        <v>157</v>
      </c>
      <c r="X1489" s="3" t="s">
        <v>157</v>
      </c>
      <c r="Y1489" s="3" t="s">
        <v>158</v>
      </c>
      <c r="Z1489" s="3" t="s">
        <v>204</v>
      </c>
      <c r="AA1489" s="3" t="s">
        <v>15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1</v>
      </c>
      <c r="CK1489">
        <v>0</v>
      </c>
      <c r="CL1489">
        <v>0</v>
      </c>
      <c r="CM1489">
        <v>0</v>
      </c>
      <c r="CN1489">
        <v>0</v>
      </c>
      <c r="CO1489">
        <v>1</v>
      </c>
      <c r="CP1489">
        <v>0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2000</v>
      </c>
      <c r="DV1489">
        <v>0</v>
      </c>
      <c r="DW1489">
        <v>0</v>
      </c>
      <c r="DX1489">
        <v>0</v>
      </c>
      <c r="DY1489" s="4"/>
      <c r="DZ1489" s="3" t="s">
        <v>4912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48</v>
      </c>
      <c r="F1490" s="3" t="s">
        <v>14</v>
      </c>
      <c r="G1490" s="3" t="s">
        <v>149</v>
      </c>
      <c r="H1490" s="3" t="s">
        <v>150</v>
      </c>
      <c r="I1490" s="3" t="s">
        <v>37</v>
      </c>
      <c r="J1490" s="3" t="s">
        <v>38</v>
      </c>
      <c r="K1490" s="3" t="s">
        <v>151</v>
      </c>
      <c r="L1490" s="3" t="s">
        <v>645</v>
      </c>
      <c r="M1490" s="3" t="s">
        <v>153</v>
      </c>
      <c r="N1490" s="3" t="s">
        <v>154</v>
      </c>
      <c r="O1490">
        <v>4</v>
      </c>
      <c r="P1490" s="3" t="s">
        <v>1516</v>
      </c>
      <c r="Q1490" s="3" t="s">
        <v>1516</v>
      </c>
      <c r="R1490" s="3" t="s">
        <v>1516</v>
      </c>
      <c r="S1490" s="3" t="s">
        <v>521</v>
      </c>
      <c r="T1490" s="3" t="s">
        <v>1231</v>
      </c>
      <c r="U1490" s="3" t="s">
        <v>155</v>
      </c>
      <c r="V1490" s="3" t="s">
        <v>156</v>
      </c>
      <c r="W1490" s="3" t="s">
        <v>415</v>
      </c>
      <c r="X1490" s="3" t="s">
        <v>416</v>
      </c>
      <c r="Y1490" s="3" t="s">
        <v>158</v>
      </c>
      <c r="Z1490" s="3" t="s">
        <v>3498</v>
      </c>
      <c r="AA1490" s="3" t="s">
        <v>159</v>
      </c>
      <c r="AB1490">
        <v>0</v>
      </c>
      <c r="AC1490">
        <v>6</v>
      </c>
      <c r="AD1490">
        <v>7</v>
      </c>
      <c r="AE1490">
        <v>0</v>
      </c>
      <c r="AF1490">
        <v>650</v>
      </c>
      <c r="AG1490">
        <v>663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37</v>
      </c>
      <c r="AO1490">
        <v>37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149</v>
      </c>
      <c r="CC1490">
        <v>149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48</v>
      </c>
      <c r="DA1490">
        <v>48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.3</v>
      </c>
      <c r="DV1490">
        <v>0</v>
      </c>
      <c r="DW1490">
        <v>0</v>
      </c>
      <c r="DX1490">
        <v>0</v>
      </c>
      <c r="DY1490" s="4"/>
      <c r="DZ1490" s="3" t="s">
        <v>4912</v>
      </c>
      <c r="EA1490">
        <v>0</v>
      </c>
      <c r="EB1490">
        <v>0</v>
      </c>
      <c r="EC1490">
        <v>900</v>
      </c>
      <c r="ED1490">
        <v>0</v>
      </c>
      <c r="EE1490">
        <v>0</v>
      </c>
      <c r="EF1490">
        <v>900</v>
      </c>
      <c r="EG1490">
        <v>128.5714289999999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48</v>
      </c>
      <c r="F1491" s="3" t="s">
        <v>14</v>
      </c>
      <c r="G1491" s="3" t="s">
        <v>149</v>
      </c>
      <c r="H1491" s="3" t="s">
        <v>150</v>
      </c>
      <c r="I1491" s="3" t="s">
        <v>95</v>
      </c>
      <c r="J1491" s="3" t="s">
        <v>96</v>
      </c>
      <c r="K1491" s="3" t="s">
        <v>638</v>
      </c>
      <c r="L1491" s="3" t="s">
        <v>639</v>
      </c>
      <c r="M1491" s="3" t="s">
        <v>153</v>
      </c>
      <c r="N1491" s="3" t="s">
        <v>154</v>
      </c>
      <c r="O1491">
        <v>5</v>
      </c>
      <c r="P1491" s="3" t="s">
        <v>1516</v>
      </c>
      <c r="Q1491" s="3" t="s">
        <v>1516</v>
      </c>
      <c r="R1491" s="3" t="s">
        <v>1516</v>
      </c>
      <c r="S1491" s="3" t="s">
        <v>810</v>
      </c>
      <c r="T1491" s="3" t="s">
        <v>901</v>
      </c>
      <c r="U1491" s="3" t="s">
        <v>155</v>
      </c>
      <c r="V1491" s="3" t="s">
        <v>156</v>
      </c>
      <c r="W1491" s="3" t="s">
        <v>157</v>
      </c>
      <c r="X1491" s="3" t="s">
        <v>157</v>
      </c>
      <c r="Y1491" s="3" t="s">
        <v>162</v>
      </c>
      <c r="Z1491" s="3" t="s">
        <v>3498</v>
      </c>
      <c r="AA1491" s="3" t="s">
        <v>15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10</v>
      </c>
      <c r="CY1491">
        <v>0</v>
      </c>
      <c r="CZ1491">
        <v>0</v>
      </c>
      <c r="DA1491">
        <v>10</v>
      </c>
      <c r="DB1491">
        <v>0</v>
      </c>
      <c r="DC1491">
        <v>0</v>
      </c>
      <c r="DD1491">
        <v>0</v>
      </c>
      <c r="DE1491">
        <v>17</v>
      </c>
      <c r="DF1491">
        <v>50</v>
      </c>
      <c r="DG1491">
        <v>0</v>
      </c>
      <c r="DH1491">
        <v>0</v>
      </c>
      <c r="DI1491">
        <v>67</v>
      </c>
      <c r="DJ1491">
        <v>0</v>
      </c>
      <c r="DK1491">
        <v>0</v>
      </c>
      <c r="DL1491">
        <v>0</v>
      </c>
      <c r="DM1491">
        <v>2</v>
      </c>
      <c r="DN1491">
        <v>2</v>
      </c>
      <c r="DO1491">
        <v>0</v>
      </c>
      <c r="DP1491">
        <v>19</v>
      </c>
      <c r="DQ1491">
        <v>23</v>
      </c>
      <c r="DR1491">
        <v>0</v>
      </c>
      <c r="DS1491">
        <v>0</v>
      </c>
      <c r="DT1491">
        <v>23</v>
      </c>
      <c r="DU1491">
        <v>1.0625</v>
      </c>
      <c r="DV1491">
        <v>0</v>
      </c>
      <c r="DW1491">
        <v>0</v>
      </c>
      <c r="DX1491">
        <v>0</v>
      </c>
      <c r="DY1491" s="4">
        <v>47088</v>
      </c>
      <c r="DZ1491" s="3" t="s">
        <v>4912</v>
      </c>
      <c r="EA1491">
        <v>0</v>
      </c>
      <c r="EB1491">
        <v>0</v>
      </c>
      <c r="EC1491">
        <v>100</v>
      </c>
      <c r="ED1491">
        <v>0</v>
      </c>
      <c r="EE1491">
        <v>0</v>
      </c>
      <c r="EF1491">
        <v>100</v>
      </c>
      <c r="EG1491">
        <v>33.333333000000003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48</v>
      </c>
      <c r="F1492" s="3" t="s">
        <v>14</v>
      </c>
      <c r="G1492" s="3" t="s">
        <v>149</v>
      </c>
      <c r="H1492" s="3" t="s">
        <v>150</v>
      </c>
      <c r="I1492" s="3" t="s">
        <v>39</v>
      </c>
      <c r="J1492" s="3" t="s">
        <v>40</v>
      </c>
      <c r="K1492" s="3" t="s">
        <v>151</v>
      </c>
      <c r="L1492" s="3" t="s">
        <v>645</v>
      </c>
      <c r="M1492" s="3" t="s">
        <v>153</v>
      </c>
      <c r="N1492" s="3" t="s">
        <v>154</v>
      </c>
      <c r="O1492">
        <v>5</v>
      </c>
      <c r="P1492" s="3" t="s">
        <v>1516</v>
      </c>
      <c r="Q1492" s="3" t="s">
        <v>1516</v>
      </c>
      <c r="R1492" s="3" t="s">
        <v>1516</v>
      </c>
      <c r="S1492" s="3" t="s">
        <v>355</v>
      </c>
      <c r="T1492" s="3" t="s">
        <v>1081</v>
      </c>
      <c r="U1492" s="3" t="s">
        <v>166</v>
      </c>
      <c r="V1492" s="3" t="s">
        <v>161</v>
      </c>
      <c r="W1492" s="3" t="s">
        <v>161</v>
      </c>
      <c r="X1492" s="3" t="s">
        <v>4130</v>
      </c>
      <c r="Y1492" s="3" t="s">
        <v>162</v>
      </c>
      <c r="Z1492" s="3" t="s">
        <v>3498</v>
      </c>
      <c r="AA1492" s="3" t="s">
        <v>15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1</v>
      </c>
      <c r="BR1492">
        <v>0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2</v>
      </c>
      <c r="CX1492">
        <v>0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.839321</v>
      </c>
      <c r="DV1492">
        <v>0</v>
      </c>
      <c r="DW1492">
        <v>0</v>
      </c>
      <c r="DX1492">
        <v>0</v>
      </c>
      <c r="DY1492" s="4"/>
      <c r="DZ1492" s="3" t="s">
        <v>4912</v>
      </c>
      <c r="EA1492">
        <v>0</v>
      </c>
      <c r="EB1492">
        <v>0</v>
      </c>
      <c r="EC1492">
        <v>4</v>
      </c>
      <c r="ED1492">
        <v>0</v>
      </c>
      <c r="EE1492">
        <v>0</v>
      </c>
      <c r="EF1492">
        <v>4</v>
      </c>
      <c r="EG1492">
        <v>1.333333000000000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48</v>
      </c>
      <c r="F1493" s="3" t="s">
        <v>14</v>
      </c>
      <c r="G1493" s="3" t="s">
        <v>149</v>
      </c>
      <c r="H1493" s="3" t="s">
        <v>150</v>
      </c>
      <c r="I1493" s="3" t="s">
        <v>27</v>
      </c>
      <c r="J1493" s="3" t="s">
        <v>28</v>
      </c>
      <c r="K1493" s="3" t="s">
        <v>151</v>
      </c>
      <c r="L1493" s="3" t="s">
        <v>645</v>
      </c>
      <c r="M1493" s="3" t="s">
        <v>153</v>
      </c>
      <c r="N1493" s="3" t="s">
        <v>154</v>
      </c>
      <c r="O1493">
        <v>5</v>
      </c>
      <c r="P1493" s="3" t="s">
        <v>1516</v>
      </c>
      <c r="Q1493" s="3" t="s">
        <v>1516</v>
      </c>
      <c r="R1493" s="3" t="s">
        <v>1516</v>
      </c>
      <c r="S1493" s="3" t="s">
        <v>545</v>
      </c>
      <c r="T1493" s="3" t="s">
        <v>3916</v>
      </c>
      <c r="U1493" s="3" t="s">
        <v>155</v>
      </c>
      <c r="V1493" s="3" t="s">
        <v>156</v>
      </c>
      <c r="W1493" s="3" t="s">
        <v>373</v>
      </c>
      <c r="X1493" s="3" t="s">
        <v>373</v>
      </c>
      <c r="Y1493" s="3" t="s">
        <v>158</v>
      </c>
      <c r="Z1493" s="3" t="s">
        <v>204</v>
      </c>
      <c r="AA1493" s="3" t="s">
        <v>15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2</v>
      </c>
      <c r="BZ1493">
        <v>0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1</v>
      </c>
      <c r="CP1493">
        <v>0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3</v>
      </c>
      <c r="DV1493">
        <v>0</v>
      </c>
      <c r="DW1493">
        <v>0</v>
      </c>
      <c r="DX1493">
        <v>0</v>
      </c>
      <c r="DY1493" s="4"/>
      <c r="DZ1493" s="3" t="s">
        <v>4912</v>
      </c>
      <c r="EA1493">
        <v>0</v>
      </c>
      <c r="EB1493">
        <v>0</v>
      </c>
      <c r="EC1493">
        <v>3</v>
      </c>
      <c r="ED1493">
        <v>0</v>
      </c>
      <c r="EE1493">
        <v>0</v>
      </c>
      <c r="EF1493">
        <v>3</v>
      </c>
      <c r="EG1493">
        <v>1.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734</v>
      </c>
      <c r="F1494" s="3" t="s">
        <v>735</v>
      </c>
      <c r="G1494" s="3" t="s">
        <v>1543</v>
      </c>
      <c r="H1494" s="3" t="s">
        <v>1544</v>
      </c>
      <c r="I1494" s="3" t="s">
        <v>45</v>
      </c>
      <c r="J1494" s="3" t="s">
        <v>46</v>
      </c>
      <c r="K1494" s="3" t="s">
        <v>1545</v>
      </c>
      <c r="L1494" s="3" t="s">
        <v>1546</v>
      </c>
      <c r="M1494" s="3" t="s">
        <v>153</v>
      </c>
      <c r="N1494" s="3" t="s">
        <v>1547</v>
      </c>
      <c r="O1494">
        <v>5</v>
      </c>
      <c r="P1494" s="3" t="s">
        <v>1516</v>
      </c>
      <c r="Q1494" s="3" t="s">
        <v>1516</v>
      </c>
      <c r="R1494" s="3" t="s">
        <v>1516</v>
      </c>
      <c r="S1494" s="3" t="s">
        <v>4693</v>
      </c>
      <c r="T1494" s="3" t="s">
        <v>4694</v>
      </c>
      <c r="U1494" s="3" t="s">
        <v>155</v>
      </c>
      <c r="V1494" s="3" t="s">
        <v>156</v>
      </c>
      <c r="W1494" s="3" t="s">
        <v>382</v>
      </c>
      <c r="X1494" s="3" t="s">
        <v>383</v>
      </c>
      <c r="Y1494" s="3" t="s">
        <v>158</v>
      </c>
      <c r="Z1494" s="3" t="s">
        <v>3498</v>
      </c>
      <c r="AA1494" s="3" t="s">
        <v>159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3</v>
      </c>
      <c r="BZ1494">
        <v>0</v>
      </c>
      <c r="CA1494">
        <v>0</v>
      </c>
      <c r="CB1494">
        <v>0</v>
      </c>
      <c r="CC1494">
        <v>3</v>
      </c>
      <c r="CD1494">
        <v>0</v>
      </c>
      <c r="CE1494">
        <v>0</v>
      </c>
      <c r="CF1494">
        <v>0</v>
      </c>
      <c r="CG1494">
        <v>0</v>
      </c>
      <c r="CH1494">
        <v>2</v>
      </c>
      <c r="CI1494">
        <v>0</v>
      </c>
      <c r="CJ1494">
        <v>0</v>
      </c>
      <c r="CK1494">
        <v>2</v>
      </c>
      <c r="CL1494">
        <v>0</v>
      </c>
      <c r="CM1494">
        <v>0</v>
      </c>
      <c r="CN1494">
        <v>0</v>
      </c>
      <c r="CO1494">
        <v>0</v>
      </c>
      <c r="CP1494">
        <v>2</v>
      </c>
      <c r="CQ1494">
        <v>0</v>
      </c>
      <c r="CR1494">
        <v>0</v>
      </c>
      <c r="CS1494">
        <v>2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30</v>
      </c>
      <c r="DV1494">
        <v>0</v>
      </c>
      <c r="DW1494">
        <v>0</v>
      </c>
      <c r="DX1494">
        <v>0</v>
      </c>
      <c r="DY1494" s="4"/>
      <c r="DZ1494" s="3" t="s">
        <v>4912</v>
      </c>
      <c r="EA1494">
        <v>0</v>
      </c>
      <c r="EB1494">
        <v>0</v>
      </c>
      <c r="EC1494">
        <v>7</v>
      </c>
      <c r="ED1494">
        <v>0</v>
      </c>
      <c r="EE1494">
        <v>0</v>
      </c>
      <c r="EF1494">
        <v>7</v>
      </c>
      <c r="EG1494">
        <v>2.3333330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48</v>
      </c>
      <c r="F1495" s="3" t="s">
        <v>14</v>
      </c>
      <c r="G1495" s="3" t="s">
        <v>149</v>
      </c>
      <c r="H1495" s="3" t="s">
        <v>150</v>
      </c>
      <c r="I1495" s="3" t="s">
        <v>35</v>
      </c>
      <c r="J1495" s="3" t="s">
        <v>36</v>
      </c>
      <c r="K1495" s="3" t="s">
        <v>151</v>
      </c>
      <c r="L1495" s="3" t="s">
        <v>152</v>
      </c>
      <c r="M1495" s="3" t="s">
        <v>153</v>
      </c>
      <c r="N1495" s="3" t="s">
        <v>154</v>
      </c>
      <c r="O1495">
        <v>5</v>
      </c>
      <c r="P1495" s="3" t="s">
        <v>1516</v>
      </c>
      <c r="Q1495" s="3" t="s">
        <v>1516</v>
      </c>
      <c r="R1495" s="3" t="s">
        <v>1516</v>
      </c>
      <c r="S1495" s="3" t="s">
        <v>800</v>
      </c>
      <c r="T1495" s="3" t="s">
        <v>1308</v>
      </c>
      <c r="U1495" s="3" t="s">
        <v>167</v>
      </c>
      <c r="V1495" s="3" t="s">
        <v>156</v>
      </c>
      <c r="W1495" s="3" t="s">
        <v>382</v>
      </c>
      <c r="X1495" s="3" t="s">
        <v>383</v>
      </c>
      <c r="Y1495" s="3" t="s">
        <v>158</v>
      </c>
      <c r="Z1495" s="3" t="s">
        <v>204</v>
      </c>
      <c r="AA1495" s="3" t="s">
        <v>159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2</v>
      </c>
      <c r="DN1495">
        <v>0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0</v>
      </c>
      <c r="DU1495">
        <v>60</v>
      </c>
      <c r="DV1495">
        <v>2</v>
      </c>
      <c r="DW1495">
        <v>0</v>
      </c>
      <c r="DX1495">
        <v>0</v>
      </c>
      <c r="DY1495" s="4">
        <v>47177</v>
      </c>
      <c r="DZ1495" s="3" t="s">
        <v>4912</v>
      </c>
      <c r="EA1495">
        <v>0</v>
      </c>
      <c r="EB1495">
        <v>0</v>
      </c>
      <c r="EC1495">
        <v>3</v>
      </c>
      <c r="ED1495">
        <v>0</v>
      </c>
      <c r="EE1495">
        <v>0</v>
      </c>
      <c r="EF1495">
        <v>3</v>
      </c>
      <c r="EG1495">
        <v>1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48</v>
      </c>
      <c r="F1496" s="3" t="s">
        <v>14</v>
      </c>
      <c r="G1496" s="3" t="s">
        <v>149</v>
      </c>
      <c r="H1496" s="3" t="s">
        <v>150</v>
      </c>
      <c r="I1496" s="3" t="s">
        <v>41</v>
      </c>
      <c r="J1496" s="3" t="s">
        <v>42</v>
      </c>
      <c r="K1496" s="3" t="s">
        <v>151</v>
      </c>
      <c r="L1496" s="3" t="s">
        <v>152</v>
      </c>
      <c r="M1496" s="3" t="s">
        <v>153</v>
      </c>
      <c r="N1496" s="3" t="s">
        <v>154</v>
      </c>
      <c r="O1496">
        <v>5</v>
      </c>
      <c r="P1496" s="3" t="s">
        <v>1516</v>
      </c>
      <c r="Q1496" s="3" t="s">
        <v>1516</v>
      </c>
      <c r="R1496" s="3" t="s">
        <v>1516</v>
      </c>
      <c r="S1496" s="3" t="s">
        <v>560</v>
      </c>
      <c r="T1496" s="3" t="s">
        <v>1286</v>
      </c>
      <c r="U1496" s="3" t="s">
        <v>155</v>
      </c>
      <c r="V1496" s="3" t="s">
        <v>156</v>
      </c>
      <c r="W1496" s="3" t="s">
        <v>373</v>
      </c>
      <c r="X1496" s="3" t="s">
        <v>373</v>
      </c>
      <c r="Y1496" s="3" t="s">
        <v>158</v>
      </c>
      <c r="Z1496" s="3" t="s">
        <v>204</v>
      </c>
      <c r="AA1496" s="3" t="s">
        <v>15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2</v>
      </c>
      <c r="BM1496">
        <v>2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1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2</v>
      </c>
      <c r="CC1496">
        <v>2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1</v>
      </c>
      <c r="DQ1496">
        <v>1</v>
      </c>
      <c r="DR1496">
        <v>0</v>
      </c>
      <c r="DS1496">
        <v>0</v>
      </c>
      <c r="DT1496">
        <v>1</v>
      </c>
      <c r="DU1496">
        <v>125</v>
      </c>
      <c r="DV1496">
        <v>0</v>
      </c>
      <c r="DW1496">
        <v>0</v>
      </c>
      <c r="DX1496">
        <v>0</v>
      </c>
      <c r="DY1496" s="4">
        <v>47483</v>
      </c>
      <c r="DZ1496" s="3" t="s">
        <v>4912</v>
      </c>
      <c r="EA1496">
        <v>0</v>
      </c>
      <c r="EB1496">
        <v>0</v>
      </c>
      <c r="EC1496">
        <v>6</v>
      </c>
      <c r="ED1496">
        <v>0</v>
      </c>
      <c r="EE1496">
        <v>0</v>
      </c>
      <c r="EF1496">
        <v>6</v>
      </c>
      <c r="EG1496">
        <v>1.5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48</v>
      </c>
      <c r="F1497" s="3" t="s">
        <v>14</v>
      </c>
      <c r="G1497" s="3" t="s">
        <v>149</v>
      </c>
      <c r="H1497" s="3" t="s">
        <v>150</v>
      </c>
      <c r="I1497" s="3" t="s">
        <v>51</v>
      </c>
      <c r="J1497" s="3" t="s">
        <v>52</v>
      </c>
      <c r="K1497" s="3" t="s">
        <v>638</v>
      </c>
      <c r="L1497" s="3" t="s">
        <v>663</v>
      </c>
      <c r="M1497" s="3" t="s">
        <v>153</v>
      </c>
      <c r="N1497" s="3" t="s">
        <v>154</v>
      </c>
      <c r="O1497">
        <v>5</v>
      </c>
      <c r="P1497" s="3" t="s">
        <v>1516</v>
      </c>
      <c r="Q1497" s="3" t="s">
        <v>1516</v>
      </c>
      <c r="R1497" s="3" t="s">
        <v>1516</v>
      </c>
      <c r="S1497" s="3" t="s">
        <v>819</v>
      </c>
      <c r="T1497" s="3" t="s">
        <v>1283</v>
      </c>
      <c r="U1497" s="3" t="s">
        <v>181</v>
      </c>
      <c r="V1497" s="3" t="s">
        <v>161</v>
      </c>
      <c r="W1497" s="3" t="s">
        <v>161</v>
      </c>
      <c r="X1497" s="3" t="s">
        <v>4130</v>
      </c>
      <c r="Y1497" s="3" t="s">
        <v>158</v>
      </c>
      <c r="Z1497" s="3" t="s">
        <v>3499</v>
      </c>
      <c r="AA1497" s="3" t="s">
        <v>159</v>
      </c>
      <c r="AB1497">
        <v>0</v>
      </c>
      <c r="AC1497">
        <v>0</v>
      </c>
      <c r="AD1497">
        <v>6</v>
      </c>
      <c r="AE1497">
        <v>0</v>
      </c>
      <c r="AF1497">
        <v>0</v>
      </c>
      <c r="AG1497">
        <v>6</v>
      </c>
      <c r="AH1497">
        <v>0</v>
      </c>
      <c r="AI1497">
        <v>0</v>
      </c>
      <c r="AJ1497">
        <v>0</v>
      </c>
      <c r="AK1497">
        <v>0</v>
      </c>
      <c r="AL1497">
        <v>4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4</v>
      </c>
      <c r="AU1497">
        <v>0</v>
      </c>
      <c r="AV1497">
        <v>0</v>
      </c>
      <c r="AW1497">
        <v>4</v>
      </c>
      <c r="AX1497">
        <v>0</v>
      </c>
      <c r="AY1497">
        <v>0</v>
      </c>
      <c r="AZ1497">
        <v>0</v>
      </c>
      <c r="BA1497">
        <v>0</v>
      </c>
      <c r="BB1497">
        <v>3</v>
      </c>
      <c r="BC1497">
        <v>0</v>
      </c>
      <c r="BD1497">
        <v>0</v>
      </c>
      <c r="BE1497">
        <v>3</v>
      </c>
      <c r="BF1497">
        <v>0</v>
      </c>
      <c r="BG1497">
        <v>0</v>
      </c>
      <c r="BH1497">
        <v>0</v>
      </c>
      <c r="BI1497">
        <v>0</v>
      </c>
      <c r="BJ1497">
        <v>2</v>
      </c>
      <c r="BK1497">
        <v>0</v>
      </c>
      <c r="BL1497">
        <v>0</v>
      </c>
      <c r="BM1497">
        <v>2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5</v>
      </c>
      <c r="CA1497">
        <v>0</v>
      </c>
      <c r="CB1497">
        <v>0</v>
      </c>
      <c r="CC1497">
        <v>5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5</v>
      </c>
      <c r="CQ1497">
        <v>0</v>
      </c>
      <c r="CR1497">
        <v>0</v>
      </c>
      <c r="CS1497">
        <v>5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01</v>
      </c>
      <c r="DV1497">
        <v>0</v>
      </c>
      <c r="DW1497">
        <v>0</v>
      </c>
      <c r="DX1497">
        <v>0</v>
      </c>
      <c r="DY1497" s="4"/>
      <c r="DZ1497" s="3" t="s">
        <v>4912</v>
      </c>
      <c r="EA1497">
        <v>0</v>
      </c>
      <c r="EB1497">
        <v>0</v>
      </c>
      <c r="EC1497">
        <v>29</v>
      </c>
      <c r="ED1497">
        <v>0</v>
      </c>
      <c r="EE1497">
        <v>0</v>
      </c>
      <c r="EF1497">
        <v>29</v>
      </c>
      <c r="EG1497">
        <v>4.1428570000000002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48</v>
      </c>
      <c r="F1498" s="3" t="s">
        <v>14</v>
      </c>
      <c r="G1498" s="3" t="s">
        <v>149</v>
      </c>
      <c r="H1498" s="3" t="s">
        <v>150</v>
      </c>
      <c r="I1498" s="3" t="s">
        <v>31</v>
      </c>
      <c r="J1498" s="3" t="s">
        <v>32</v>
      </c>
      <c r="K1498" s="3" t="s">
        <v>151</v>
      </c>
      <c r="L1498" s="3" t="s">
        <v>645</v>
      </c>
      <c r="M1498" s="3" t="s">
        <v>153</v>
      </c>
      <c r="N1498" s="3" t="s">
        <v>154</v>
      </c>
      <c r="O1498">
        <v>5</v>
      </c>
      <c r="P1498" s="3" t="s">
        <v>1516</v>
      </c>
      <c r="Q1498" s="3" t="s">
        <v>1516</v>
      </c>
      <c r="R1498" s="3" t="s">
        <v>1516</v>
      </c>
      <c r="S1498" s="3" t="s">
        <v>406</v>
      </c>
      <c r="T1498" s="3" t="s">
        <v>1126</v>
      </c>
      <c r="U1498" s="3" t="s">
        <v>155</v>
      </c>
      <c r="V1498" s="3" t="s">
        <v>156</v>
      </c>
      <c r="W1498" s="3" t="s">
        <v>373</v>
      </c>
      <c r="X1498" s="3" t="s">
        <v>373</v>
      </c>
      <c r="Y1498" s="3" t="s">
        <v>158</v>
      </c>
      <c r="Z1498" s="3" t="s">
        <v>3498</v>
      </c>
      <c r="AA1498" s="3" t="s">
        <v>15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3</v>
      </c>
      <c r="AL1498">
        <v>0</v>
      </c>
      <c r="AM1498">
        <v>0</v>
      </c>
      <c r="AN1498">
        <v>0</v>
      </c>
      <c r="AO1498">
        <v>3</v>
      </c>
      <c r="AP1498">
        <v>0</v>
      </c>
      <c r="AQ1498">
        <v>0</v>
      </c>
      <c r="AR1498">
        <v>0</v>
      </c>
      <c r="AS1498">
        <v>22</v>
      </c>
      <c r="AT1498">
        <v>0</v>
      </c>
      <c r="AU1498">
        <v>0</v>
      </c>
      <c r="AV1498">
        <v>0</v>
      </c>
      <c r="AW1498">
        <v>22</v>
      </c>
      <c r="AX1498">
        <v>0</v>
      </c>
      <c r="AY1498">
        <v>0</v>
      </c>
      <c r="AZ1498">
        <v>0</v>
      </c>
      <c r="BA1498">
        <v>10</v>
      </c>
      <c r="BB1498">
        <v>0</v>
      </c>
      <c r="BC1498">
        <v>0</v>
      </c>
      <c r="BD1498">
        <v>0</v>
      </c>
      <c r="BE1498">
        <v>10</v>
      </c>
      <c r="BF1498">
        <v>0</v>
      </c>
      <c r="BG1498">
        <v>0</v>
      </c>
      <c r="BH1498">
        <v>0</v>
      </c>
      <c r="BI1498">
        <v>4</v>
      </c>
      <c r="BJ1498">
        <v>0</v>
      </c>
      <c r="BK1498">
        <v>0</v>
      </c>
      <c r="BL1498">
        <v>0</v>
      </c>
      <c r="BM1498">
        <v>4</v>
      </c>
      <c r="BN1498">
        <v>0</v>
      </c>
      <c r="BO1498">
        <v>0</v>
      </c>
      <c r="BP1498">
        <v>0</v>
      </c>
      <c r="BQ1498">
        <v>5</v>
      </c>
      <c r="BR1498">
        <v>0</v>
      </c>
      <c r="BS1498">
        <v>0</v>
      </c>
      <c r="BT1498">
        <v>0</v>
      </c>
      <c r="BU1498">
        <v>5</v>
      </c>
      <c r="BV1498">
        <v>0</v>
      </c>
      <c r="BW1498">
        <v>0</v>
      </c>
      <c r="BX1498">
        <v>0</v>
      </c>
      <c r="BY1498">
        <v>11</v>
      </c>
      <c r="BZ1498">
        <v>0</v>
      </c>
      <c r="CA1498">
        <v>0</v>
      </c>
      <c r="CB1498">
        <v>0</v>
      </c>
      <c r="CC1498">
        <v>11</v>
      </c>
      <c r="CD1498">
        <v>0</v>
      </c>
      <c r="CE1498">
        <v>0</v>
      </c>
      <c r="CF1498">
        <v>0</v>
      </c>
      <c r="CG1498">
        <v>8</v>
      </c>
      <c r="CH1498">
        <v>0</v>
      </c>
      <c r="CI1498">
        <v>0</v>
      </c>
      <c r="CJ1498">
        <v>0</v>
      </c>
      <c r="CK1498">
        <v>8</v>
      </c>
      <c r="CL1498">
        <v>0</v>
      </c>
      <c r="CM1498">
        <v>0</v>
      </c>
      <c r="CN1498">
        <v>0</v>
      </c>
      <c r="CO1498">
        <v>29</v>
      </c>
      <c r="CP1498">
        <v>0</v>
      </c>
      <c r="CQ1498">
        <v>0</v>
      </c>
      <c r="CR1498">
        <v>0</v>
      </c>
      <c r="CS1498">
        <v>29</v>
      </c>
      <c r="CT1498">
        <v>0</v>
      </c>
      <c r="CU1498">
        <v>0</v>
      </c>
      <c r="CV1498">
        <v>0</v>
      </c>
      <c r="CW1498">
        <v>18</v>
      </c>
      <c r="CX1498">
        <v>0</v>
      </c>
      <c r="CY1498">
        <v>0</v>
      </c>
      <c r="CZ1498">
        <v>0</v>
      </c>
      <c r="DA1498">
        <v>18</v>
      </c>
      <c r="DB1498">
        <v>0</v>
      </c>
      <c r="DC1498">
        <v>0</v>
      </c>
      <c r="DD1498">
        <v>0</v>
      </c>
      <c r="DE1498">
        <v>28</v>
      </c>
      <c r="DF1498">
        <v>0</v>
      </c>
      <c r="DG1498">
        <v>0</v>
      </c>
      <c r="DH1498">
        <v>0</v>
      </c>
      <c r="DI1498">
        <v>28</v>
      </c>
      <c r="DJ1498">
        <v>0</v>
      </c>
      <c r="DK1498">
        <v>0</v>
      </c>
      <c r="DL1498">
        <v>0</v>
      </c>
      <c r="DM1498">
        <v>17</v>
      </c>
      <c r="DN1498">
        <v>0</v>
      </c>
      <c r="DO1498">
        <v>0</v>
      </c>
      <c r="DP1498">
        <v>0</v>
      </c>
      <c r="DQ1498">
        <v>17</v>
      </c>
      <c r="DR1498">
        <v>0</v>
      </c>
      <c r="DS1498">
        <v>0</v>
      </c>
      <c r="DT1498">
        <v>17</v>
      </c>
      <c r="DU1498">
        <v>6.1624999999999996</v>
      </c>
      <c r="DV1498">
        <v>0</v>
      </c>
      <c r="DW1498">
        <v>0</v>
      </c>
      <c r="DX1498">
        <v>0</v>
      </c>
      <c r="DY1498" s="4">
        <v>47208</v>
      </c>
      <c r="DZ1498" s="3" t="s">
        <v>4912</v>
      </c>
      <c r="EA1498">
        <v>0</v>
      </c>
      <c r="EB1498">
        <v>0</v>
      </c>
      <c r="EC1498">
        <v>155</v>
      </c>
      <c r="ED1498">
        <v>0</v>
      </c>
      <c r="EE1498">
        <v>0</v>
      </c>
      <c r="EF1498">
        <v>155</v>
      </c>
      <c r="EG1498">
        <v>14.090909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48</v>
      </c>
      <c r="F1499" s="3" t="s">
        <v>14</v>
      </c>
      <c r="G1499" s="3" t="s">
        <v>149</v>
      </c>
      <c r="H1499" s="3" t="s">
        <v>150</v>
      </c>
      <c r="I1499" s="3" t="s">
        <v>15</v>
      </c>
      <c r="J1499" s="3" t="s">
        <v>16</v>
      </c>
      <c r="K1499" s="3" t="s">
        <v>151</v>
      </c>
      <c r="L1499" s="3" t="s">
        <v>645</v>
      </c>
      <c r="M1499" s="3" t="s">
        <v>153</v>
      </c>
      <c r="N1499" s="3" t="s">
        <v>154</v>
      </c>
      <c r="O1499">
        <v>5</v>
      </c>
      <c r="P1499" s="3" t="s">
        <v>1516</v>
      </c>
      <c r="Q1499" s="3" t="s">
        <v>1516</v>
      </c>
      <c r="R1499" s="3" t="s">
        <v>1516</v>
      </c>
      <c r="S1499" s="3" t="s">
        <v>1519</v>
      </c>
      <c r="T1499" s="3" t="s">
        <v>1520</v>
      </c>
      <c r="U1499" s="3" t="s">
        <v>227</v>
      </c>
      <c r="V1499" s="3" t="s">
        <v>161</v>
      </c>
      <c r="W1499" s="3" t="s">
        <v>161</v>
      </c>
      <c r="X1499" s="3" t="s">
        <v>4130</v>
      </c>
      <c r="Y1499" s="3" t="s">
        <v>162</v>
      </c>
      <c r="Z1499" s="3" t="s">
        <v>204</v>
      </c>
      <c r="AA1499" s="3" t="s">
        <v>159</v>
      </c>
      <c r="AB1499">
        <v>0</v>
      </c>
      <c r="AC1499">
        <v>7</v>
      </c>
      <c r="AD1499">
        <v>0</v>
      </c>
      <c r="AE1499">
        <v>0</v>
      </c>
      <c r="AF1499">
        <v>0</v>
      </c>
      <c r="AG1499">
        <v>7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4</v>
      </c>
      <c r="BR1499">
        <v>0</v>
      </c>
      <c r="BS1499">
        <v>0</v>
      </c>
      <c r="BT1499">
        <v>0</v>
      </c>
      <c r="BU1499">
        <v>4</v>
      </c>
      <c r="BV1499">
        <v>0</v>
      </c>
      <c r="BW1499">
        <v>0</v>
      </c>
      <c r="BX1499">
        <v>0</v>
      </c>
      <c r="BY1499">
        <v>6</v>
      </c>
      <c r="BZ1499">
        <v>0</v>
      </c>
      <c r="CA1499">
        <v>0</v>
      </c>
      <c r="CB1499">
        <v>0</v>
      </c>
      <c r="CC1499">
        <v>6</v>
      </c>
      <c r="CD1499">
        <v>0</v>
      </c>
      <c r="CE1499">
        <v>0</v>
      </c>
      <c r="CF1499">
        <v>0</v>
      </c>
      <c r="CG1499">
        <v>10</v>
      </c>
      <c r="CH1499">
        <v>0</v>
      </c>
      <c r="CI1499">
        <v>0</v>
      </c>
      <c r="CJ1499">
        <v>0</v>
      </c>
      <c r="CK1499">
        <v>10</v>
      </c>
      <c r="CL1499">
        <v>0</v>
      </c>
      <c r="CM1499">
        <v>0</v>
      </c>
      <c r="CN1499">
        <v>0</v>
      </c>
      <c r="CO1499">
        <v>2</v>
      </c>
      <c r="CP1499">
        <v>0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3</v>
      </c>
      <c r="CX1499">
        <v>0</v>
      </c>
      <c r="CY1499">
        <v>0</v>
      </c>
      <c r="CZ1499">
        <v>0</v>
      </c>
      <c r="DA1499">
        <v>3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.9375</v>
      </c>
      <c r="DV1499">
        <v>0</v>
      </c>
      <c r="DW1499">
        <v>0</v>
      </c>
      <c r="DX1499">
        <v>0</v>
      </c>
      <c r="DY1499" s="4"/>
      <c r="DZ1499" s="3" t="s">
        <v>4912</v>
      </c>
      <c r="EA1499">
        <v>0</v>
      </c>
      <c r="EB1499">
        <v>0</v>
      </c>
      <c r="EC1499">
        <v>33</v>
      </c>
      <c r="ED1499">
        <v>0</v>
      </c>
      <c r="EE1499">
        <v>0</v>
      </c>
      <c r="EF1499">
        <v>33</v>
      </c>
      <c r="EG1499">
        <v>4.714285999999999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48</v>
      </c>
      <c r="F1500" s="3" t="s">
        <v>14</v>
      </c>
      <c r="G1500" s="3" t="s">
        <v>149</v>
      </c>
      <c r="H1500" s="3" t="s">
        <v>150</v>
      </c>
      <c r="I1500" s="3" t="s">
        <v>17</v>
      </c>
      <c r="J1500" s="3" t="s">
        <v>18</v>
      </c>
      <c r="K1500" s="3" t="s">
        <v>151</v>
      </c>
      <c r="L1500" s="3" t="s">
        <v>645</v>
      </c>
      <c r="M1500" s="3" t="s">
        <v>153</v>
      </c>
      <c r="N1500" s="3" t="s">
        <v>154</v>
      </c>
      <c r="O1500">
        <v>5</v>
      </c>
      <c r="P1500" s="3" t="s">
        <v>1516</v>
      </c>
      <c r="Q1500" s="3" t="s">
        <v>1516</v>
      </c>
      <c r="R1500" s="3" t="s">
        <v>1516</v>
      </c>
      <c r="S1500" s="3" t="s">
        <v>3885</v>
      </c>
      <c r="T1500" s="3" t="s">
        <v>3956</v>
      </c>
      <c r="U1500" s="3" t="s">
        <v>160</v>
      </c>
      <c r="V1500" s="3" t="s">
        <v>161</v>
      </c>
      <c r="W1500" s="3" t="s">
        <v>161</v>
      </c>
      <c r="X1500" s="3" t="s">
        <v>4130</v>
      </c>
      <c r="Y1500" s="3" t="s">
        <v>162</v>
      </c>
      <c r="Z1500" s="3" t="s">
        <v>204</v>
      </c>
      <c r="AA1500" s="3" t="s">
        <v>159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60</v>
      </c>
      <c r="CX1500">
        <v>0</v>
      </c>
      <c r="CY1500">
        <v>0</v>
      </c>
      <c r="CZ1500">
        <v>0</v>
      </c>
      <c r="DA1500">
        <v>60</v>
      </c>
      <c r="DB1500">
        <v>0</v>
      </c>
      <c r="DC1500">
        <v>0</v>
      </c>
      <c r="DD1500">
        <v>0</v>
      </c>
      <c r="DE1500">
        <v>40</v>
      </c>
      <c r="DF1500">
        <v>0</v>
      </c>
      <c r="DG1500">
        <v>0</v>
      </c>
      <c r="DH1500">
        <v>0</v>
      </c>
      <c r="DI1500">
        <v>4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09</v>
      </c>
      <c r="DV1500">
        <v>0</v>
      </c>
      <c r="DW1500">
        <v>0</v>
      </c>
      <c r="DX1500">
        <v>0</v>
      </c>
      <c r="DY1500" s="4"/>
      <c r="DZ1500" s="3" t="s">
        <v>4912</v>
      </c>
      <c r="EA1500">
        <v>0</v>
      </c>
      <c r="EB1500">
        <v>0</v>
      </c>
      <c r="EC1500">
        <v>100</v>
      </c>
      <c r="ED1500">
        <v>0</v>
      </c>
      <c r="EE1500">
        <v>0</v>
      </c>
      <c r="EF1500">
        <v>100</v>
      </c>
      <c r="EG1500">
        <v>5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48</v>
      </c>
      <c r="F1501" s="3" t="s">
        <v>14</v>
      </c>
      <c r="G1501" s="3" t="s">
        <v>149</v>
      </c>
      <c r="H1501" s="3" t="s">
        <v>150</v>
      </c>
      <c r="I1501" s="3" t="s">
        <v>31</v>
      </c>
      <c r="J1501" s="3" t="s">
        <v>32</v>
      </c>
      <c r="K1501" s="3" t="s">
        <v>151</v>
      </c>
      <c r="L1501" s="3" t="s">
        <v>645</v>
      </c>
      <c r="M1501" s="3" t="s">
        <v>153</v>
      </c>
      <c r="N1501" s="3" t="s">
        <v>154</v>
      </c>
      <c r="O1501">
        <v>5</v>
      </c>
      <c r="P1501" s="3" t="s">
        <v>1516</v>
      </c>
      <c r="Q1501" s="3" t="s">
        <v>1516</v>
      </c>
      <c r="R1501" s="3" t="s">
        <v>1516</v>
      </c>
      <c r="S1501" s="3" t="s">
        <v>1872</v>
      </c>
      <c r="T1501" s="3" t="s">
        <v>1873</v>
      </c>
      <c r="U1501" s="3" t="s">
        <v>155</v>
      </c>
      <c r="V1501" s="3" t="s">
        <v>156</v>
      </c>
      <c r="W1501" s="3" t="s">
        <v>373</v>
      </c>
      <c r="X1501" s="3" t="s">
        <v>373</v>
      </c>
      <c r="Y1501" s="3" t="s">
        <v>158</v>
      </c>
      <c r="Z1501" s="3" t="s">
        <v>3498</v>
      </c>
      <c r="AA1501" s="3" t="s">
        <v>159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10</v>
      </c>
      <c r="DF1501">
        <v>0</v>
      </c>
      <c r="DG1501">
        <v>0</v>
      </c>
      <c r="DH1501">
        <v>0</v>
      </c>
      <c r="DI1501">
        <v>1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1.25</v>
      </c>
      <c r="DV1501">
        <v>0</v>
      </c>
      <c r="DW1501">
        <v>0</v>
      </c>
      <c r="DX1501">
        <v>0</v>
      </c>
      <c r="DY1501" s="4"/>
      <c r="DZ1501" s="3" t="s">
        <v>4912</v>
      </c>
      <c r="EA1501">
        <v>0</v>
      </c>
      <c r="EB1501">
        <v>0</v>
      </c>
      <c r="EC1501">
        <v>10</v>
      </c>
      <c r="ED1501">
        <v>0</v>
      </c>
      <c r="EE1501">
        <v>0</v>
      </c>
      <c r="EF1501">
        <v>10</v>
      </c>
      <c r="EG1501">
        <v>1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734</v>
      </c>
      <c r="F1502" s="3" t="s">
        <v>735</v>
      </c>
      <c r="G1502" s="3" t="s">
        <v>1543</v>
      </c>
      <c r="H1502" s="3" t="s">
        <v>1544</v>
      </c>
      <c r="I1502" s="3" t="s">
        <v>45</v>
      </c>
      <c r="J1502" s="3" t="s">
        <v>46</v>
      </c>
      <c r="K1502" s="3" t="s">
        <v>1545</v>
      </c>
      <c r="L1502" s="3" t="s">
        <v>1546</v>
      </c>
      <c r="M1502" s="3" t="s">
        <v>153</v>
      </c>
      <c r="N1502" s="3" t="s">
        <v>1547</v>
      </c>
      <c r="O1502">
        <v>5</v>
      </c>
      <c r="P1502" s="3" t="s">
        <v>1516</v>
      </c>
      <c r="Q1502" s="3" t="s">
        <v>1516</v>
      </c>
      <c r="R1502" s="3" t="s">
        <v>1516</v>
      </c>
      <c r="S1502" s="3" t="s">
        <v>2329</v>
      </c>
      <c r="T1502" s="3" t="s">
        <v>4112</v>
      </c>
      <c r="U1502" s="3" t="s">
        <v>155</v>
      </c>
      <c r="V1502" s="3" t="s">
        <v>156</v>
      </c>
      <c r="W1502" s="3" t="s">
        <v>373</v>
      </c>
      <c r="X1502" s="3" t="s">
        <v>373</v>
      </c>
      <c r="Y1502" s="3" t="s">
        <v>162</v>
      </c>
      <c r="Z1502" s="3" t="s">
        <v>204</v>
      </c>
      <c r="AA1502" s="3" t="s">
        <v>159</v>
      </c>
      <c r="AB1502">
        <v>1</v>
      </c>
      <c r="AC1502">
        <v>28</v>
      </c>
      <c r="AD1502">
        <v>0</v>
      </c>
      <c r="AE1502">
        <v>0</v>
      </c>
      <c r="AF1502">
        <v>0</v>
      </c>
      <c r="AG1502">
        <v>29</v>
      </c>
      <c r="AH1502">
        <v>0</v>
      </c>
      <c r="AI1502">
        <v>0</v>
      </c>
      <c r="AJ1502">
        <v>2</v>
      </c>
      <c r="AK1502">
        <v>21</v>
      </c>
      <c r="AL1502">
        <v>0</v>
      </c>
      <c r="AM1502">
        <v>0</v>
      </c>
      <c r="AN1502">
        <v>0</v>
      </c>
      <c r="AO1502">
        <v>23</v>
      </c>
      <c r="AP1502">
        <v>0</v>
      </c>
      <c r="AQ1502">
        <v>0</v>
      </c>
      <c r="AR1502">
        <v>0</v>
      </c>
      <c r="AS1502">
        <v>13</v>
      </c>
      <c r="AT1502">
        <v>0</v>
      </c>
      <c r="AU1502">
        <v>0</v>
      </c>
      <c r="AV1502">
        <v>4</v>
      </c>
      <c r="AW1502">
        <v>17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6</v>
      </c>
      <c r="BJ1502">
        <v>0</v>
      </c>
      <c r="BK1502">
        <v>0</v>
      </c>
      <c r="BL1502">
        <v>0</v>
      </c>
      <c r="BM1502">
        <v>6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3</v>
      </c>
      <c r="CH1502">
        <v>0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5</v>
      </c>
      <c r="CP1502">
        <v>0</v>
      </c>
      <c r="CQ1502">
        <v>0</v>
      </c>
      <c r="CR1502">
        <v>0</v>
      </c>
      <c r="CS1502">
        <v>5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2.1800000000000002</v>
      </c>
      <c r="DV1502">
        <v>0</v>
      </c>
      <c r="DW1502">
        <v>0</v>
      </c>
      <c r="DX1502">
        <v>0</v>
      </c>
      <c r="DY1502" s="4"/>
      <c r="DZ1502" s="3" t="s">
        <v>4912</v>
      </c>
      <c r="EA1502">
        <v>0</v>
      </c>
      <c r="EB1502">
        <v>0</v>
      </c>
      <c r="EC1502">
        <v>85</v>
      </c>
      <c r="ED1502">
        <v>0</v>
      </c>
      <c r="EE1502">
        <v>0</v>
      </c>
      <c r="EF1502">
        <v>85</v>
      </c>
      <c r="EG1502">
        <v>10.62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734</v>
      </c>
      <c r="F1503" s="3" t="s">
        <v>735</v>
      </c>
      <c r="G1503" s="3" t="s">
        <v>1543</v>
      </c>
      <c r="H1503" s="3" t="s">
        <v>1544</v>
      </c>
      <c r="I1503" s="3" t="s">
        <v>45</v>
      </c>
      <c r="J1503" s="3" t="s">
        <v>46</v>
      </c>
      <c r="K1503" s="3" t="s">
        <v>1545</v>
      </c>
      <c r="L1503" s="3" t="s">
        <v>1546</v>
      </c>
      <c r="M1503" s="3" t="s">
        <v>153</v>
      </c>
      <c r="N1503" s="3" t="s">
        <v>1547</v>
      </c>
      <c r="O1503">
        <v>5</v>
      </c>
      <c r="P1503" s="3" t="s">
        <v>1516</v>
      </c>
      <c r="Q1503" s="3" t="s">
        <v>1516</v>
      </c>
      <c r="R1503" s="3" t="s">
        <v>1516</v>
      </c>
      <c r="S1503" s="3" t="s">
        <v>4687</v>
      </c>
      <c r="T1503" s="3" t="s">
        <v>4688</v>
      </c>
      <c r="U1503" s="3" t="s">
        <v>155</v>
      </c>
      <c r="V1503" s="3" t="s">
        <v>156</v>
      </c>
      <c r="W1503" s="3" t="s">
        <v>157</v>
      </c>
      <c r="X1503" s="3" t="s">
        <v>157</v>
      </c>
      <c r="Y1503" s="3" t="s">
        <v>158</v>
      </c>
      <c r="Z1503" s="3" t="s">
        <v>204</v>
      </c>
      <c r="AA1503" s="3" t="s">
        <v>15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1</v>
      </c>
      <c r="DF1503">
        <v>0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515.62</v>
      </c>
      <c r="DV1503">
        <v>0</v>
      </c>
      <c r="DW1503">
        <v>0</v>
      </c>
      <c r="DX1503">
        <v>0</v>
      </c>
      <c r="DY1503" s="4"/>
      <c r="DZ1503" s="3" t="s">
        <v>4912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48</v>
      </c>
      <c r="F1504" s="3" t="s">
        <v>14</v>
      </c>
      <c r="G1504" s="3" t="s">
        <v>149</v>
      </c>
      <c r="H1504" s="3" t="s">
        <v>150</v>
      </c>
      <c r="I1504" s="3" t="s">
        <v>41</v>
      </c>
      <c r="J1504" s="3" t="s">
        <v>42</v>
      </c>
      <c r="K1504" s="3" t="s">
        <v>151</v>
      </c>
      <c r="L1504" s="3" t="s">
        <v>152</v>
      </c>
      <c r="M1504" s="3" t="s">
        <v>153</v>
      </c>
      <c r="N1504" s="3" t="s">
        <v>154</v>
      </c>
      <c r="O1504">
        <v>5</v>
      </c>
      <c r="P1504" s="3" t="s">
        <v>1516</v>
      </c>
      <c r="Q1504" s="3" t="s">
        <v>1516</v>
      </c>
      <c r="R1504" s="3" t="s">
        <v>1516</v>
      </c>
      <c r="S1504" s="3" t="s">
        <v>516</v>
      </c>
      <c r="T1504" s="3" t="s">
        <v>1227</v>
      </c>
      <c r="U1504" s="3" t="s">
        <v>155</v>
      </c>
      <c r="V1504" s="3" t="s">
        <v>156</v>
      </c>
      <c r="W1504" s="3" t="s">
        <v>373</v>
      </c>
      <c r="X1504" s="3" t="s">
        <v>373</v>
      </c>
      <c r="Y1504" s="3" t="s">
        <v>162</v>
      </c>
      <c r="Z1504" s="3" t="s">
        <v>3498</v>
      </c>
      <c r="AA1504" s="3" t="s">
        <v>15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3</v>
      </c>
      <c r="CP1504">
        <v>0</v>
      </c>
      <c r="CQ1504">
        <v>0</v>
      </c>
      <c r="CR1504">
        <v>0</v>
      </c>
      <c r="CS1504">
        <v>3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1.125</v>
      </c>
      <c r="DV1504">
        <v>0</v>
      </c>
      <c r="DW1504">
        <v>0</v>
      </c>
      <c r="DX1504">
        <v>0</v>
      </c>
      <c r="DY1504" s="4"/>
      <c r="DZ1504" s="3" t="s">
        <v>4912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48</v>
      </c>
      <c r="F1505" s="3" t="s">
        <v>14</v>
      </c>
      <c r="G1505" s="3" t="s">
        <v>149</v>
      </c>
      <c r="H1505" s="3" t="s">
        <v>150</v>
      </c>
      <c r="I1505" s="3" t="s">
        <v>19</v>
      </c>
      <c r="J1505" s="3" t="s">
        <v>20</v>
      </c>
      <c r="K1505" s="3" t="s">
        <v>151</v>
      </c>
      <c r="L1505" s="3" t="s">
        <v>645</v>
      </c>
      <c r="M1505" s="3" t="s">
        <v>153</v>
      </c>
      <c r="N1505" s="3" t="s">
        <v>154</v>
      </c>
      <c r="O1505">
        <v>5</v>
      </c>
      <c r="P1505" s="3" t="s">
        <v>1516</v>
      </c>
      <c r="Q1505" s="3" t="s">
        <v>1516</v>
      </c>
      <c r="R1505" s="3" t="s">
        <v>1516</v>
      </c>
      <c r="S1505" s="3" t="s">
        <v>3693</v>
      </c>
      <c r="T1505" s="3" t="s">
        <v>3694</v>
      </c>
      <c r="U1505" s="3" t="s">
        <v>181</v>
      </c>
      <c r="V1505" s="3" t="s">
        <v>161</v>
      </c>
      <c r="W1505" s="3" t="s">
        <v>4133</v>
      </c>
      <c r="X1505" s="3" t="s">
        <v>4134</v>
      </c>
      <c r="Y1505" s="3" t="s">
        <v>158</v>
      </c>
      <c r="Z1505" s="3" t="s">
        <v>3499</v>
      </c>
      <c r="AA1505" s="3" t="s">
        <v>15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1</v>
      </c>
      <c r="AU1505">
        <v>0</v>
      </c>
      <c r="AV1505">
        <v>0</v>
      </c>
      <c r="AW1505">
        <v>1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91.28429</v>
      </c>
      <c r="DV1505">
        <v>0</v>
      </c>
      <c r="DW1505">
        <v>0</v>
      </c>
      <c r="DX1505">
        <v>0</v>
      </c>
      <c r="DY1505" s="4"/>
      <c r="DZ1505" s="3" t="s">
        <v>4912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48</v>
      </c>
      <c r="F1506" s="3" t="s">
        <v>14</v>
      </c>
      <c r="G1506" s="3" t="s">
        <v>149</v>
      </c>
      <c r="H1506" s="3" t="s">
        <v>150</v>
      </c>
      <c r="I1506" s="3" t="s">
        <v>31</v>
      </c>
      <c r="J1506" s="3" t="s">
        <v>32</v>
      </c>
      <c r="K1506" s="3" t="s">
        <v>151</v>
      </c>
      <c r="L1506" s="3" t="s">
        <v>645</v>
      </c>
      <c r="M1506" s="3" t="s">
        <v>153</v>
      </c>
      <c r="N1506" s="3" t="s">
        <v>154</v>
      </c>
      <c r="O1506">
        <v>5</v>
      </c>
      <c r="P1506" s="3" t="s">
        <v>1516</v>
      </c>
      <c r="Q1506" s="3" t="s">
        <v>1516</v>
      </c>
      <c r="R1506" s="3" t="s">
        <v>1516</v>
      </c>
      <c r="S1506" s="3" t="s">
        <v>694</v>
      </c>
      <c r="T1506" s="3" t="s">
        <v>1138</v>
      </c>
      <c r="U1506" s="3" t="s">
        <v>155</v>
      </c>
      <c r="V1506" s="3" t="s">
        <v>156</v>
      </c>
      <c r="W1506" s="3" t="s">
        <v>373</v>
      </c>
      <c r="X1506" s="3" t="s">
        <v>373</v>
      </c>
      <c r="Y1506" s="3" t="s">
        <v>158</v>
      </c>
      <c r="Z1506" s="3" t="s">
        <v>204</v>
      </c>
      <c r="AA1506" s="3" t="s">
        <v>15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987.5</v>
      </c>
      <c r="DV1506">
        <v>0</v>
      </c>
      <c r="DW1506">
        <v>0</v>
      </c>
      <c r="DX1506">
        <v>0</v>
      </c>
      <c r="DY1506" s="4"/>
      <c r="DZ1506" s="3" t="s">
        <v>4912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48</v>
      </c>
      <c r="F1507" s="3" t="s">
        <v>14</v>
      </c>
      <c r="G1507" s="3" t="s">
        <v>149</v>
      </c>
      <c r="H1507" s="3" t="s">
        <v>150</v>
      </c>
      <c r="I1507" s="3" t="s">
        <v>57</v>
      </c>
      <c r="J1507" s="3" t="s">
        <v>58</v>
      </c>
      <c r="K1507" s="3" t="s">
        <v>638</v>
      </c>
      <c r="L1507" s="3" t="s">
        <v>639</v>
      </c>
      <c r="M1507" s="3" t="s">
        <v>153</v>
      </c>
      <c r="N1507" s="3" t="s">
        <v>154</v>
      </c>
      <c r="O1507">
        <v>5</v>
      </c>
      <c r="P1507" s="3" t="s">
        <v>1516</v>
      </c>
      <c r="Q1507" s="3" t="s">
        <v>1516</v>
      </c>
      <c r="R1507" s="3" t="s">
        <v>1516</v>
      </c>
      <c r="S1507" s="3" t="s">
        <v>336</v>
      </c>
      <c r="T1507" s="3" t="s">
        <v>1060</v>
      </c>
      <c r="U1507" s="3" t="s">
        <v>160</v>
      </c>
      <c r="V1507" s="3" t="s">
        <v>161</v>
      </c>
      <c r="W1507" s="3" t="s">
        <v>161</v>
      </c>
      <c r="X1507" s="3" t="s">
        <v>4130</v>
      </c>
      <c r="Y1507" s="3" t="s">
        <v>162</v>
      </c>
      <c r="Z1507" s="3" t="s">
        <v>3498</v>
      </c>
      <c r="AA1507" s="3" t="s">
        <v>159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7</v>
      </c>
      <c r="CP1507">
        <v>0</v>
      </c>
      <c r="CQ1507">
        <v>0</v>
      </c>
      <c r="CR1507">
        <v>0</v>
      </c>
      <c r="CS1507">
        <v>7</v>
      </c>
      <c r="CT1507">
        <v>0</v>
      </c>
      <c r="CU1507">
        <v>0</v>
      </c>
      <c r="CV1507">
        <v>0</v>
      </c>
      <c r="CW1507">
        <v>11</v>
      </c>
      <c r="CX1507">
        <v>3</v>
      </c>
      <c r="CY1507">
        <v>0</v>
      </c>
      <c r="CZ1507">
        <v>0</v>
      </c>
      <c r="DA1507">
        <v>14</v>
      </c>
      <c r="DB1507">
        <v>0</v>
      </c>
      <c r="DC1507">
        <v>0</v>
      </c>
      <c r="DD1507">
        <v>0</v>
      </c>
      <c r="DE1507">
        <v>9</v>
      </c>
      <c r="DF1507">
        <v>0</v>
      </c>
      <c r="DG1507">
        <v>0</v>
      </c>
      <c r="DH1507">
        <v>0</v>
      </c>
      <c r="DI1507">
        <v>9</v>
      </c>
      <c r="DJ1507">
        <v>0</v>
      </c>
      <c r="DK1507">
        <v>0</v>
      </c>
      <c r="DL1507">
        <v>0</v>
      </c>
      <c r="DM1507">
        <v>30</v>
      </c>
      <c r="DN1507">
        <v>0</v>
      </c>
      <c r="DO1507">
        <v>0</v>
      </c>
      <c r="DP1507">
        <v>0</v>
      </c>
      <c r="DQ1507">
        <v>30</v>
      </c>
      <c r="DR1507">
        <v>0</v>
      </c>
      <c r="DS1507">
        <v>0</v>
      </c>
      <c r="DT1507">
        <v>30</v>
      </c>
      <c r="DU1507">
        <v>0.17499999999999999</v>
      </c>
      <c r="DV1507">
        <v>0</v>
      </c>
      <c r="DW1507">
        <v>0</v>
      </c>
      <c r="DX1507">
        <v>0</v>
      </c>
      <c r="DY1507" s="4">
        <v>46721</v>
      </c>
      <c r="DZ1507" s="3" t="s">
        <v>4912</v>
      </c>
      <c r="EA1507">
        <v>0</v>
      </c>
      <c r="EB1507">
        <v>0</v>
      </c>
      <c r="EC1507">
        <v>60</v>
      </c>
      <c r="ED1507">
        <v>0</v>
      </c>
      <c r="EE1507">
        <v>0</v>
      </c>
      <c r="EF1507">
        <v>60</v>
      </c>
      <c r="EG1507">
        <v>1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48</v>
      </c>
      <c r="F1508" s="3" t="s">
        <v>14</v>
      </c>
      <c r="G1508" s="3" t="s">
        <v>149</v>
      </c>
      <c r="H1508" s="3" t="s">
        <v>150</v>
      </c>
      <c r="I1508" s="3" t="s">
        <v>21</v>
      </c>
      <c r="J1508" s="3" t="s">
        <v>22</v>
      </c>
      <c r="K1508" s="3" t="s">
        <v>151</v>
      </c>
      <c r="L1508" s="3" t="s">
        <v>645</v>
      </c>
      <c r="M1508" s="3" t="s">
        <v>153</v>
      </c>
      <c r="N1508" s="3" t="s">
        <v>154</v>
      </c>
      <c r="O1508">
        <v>5</v>
      </c>
      <c r="P1508" s="3" t="s">
        <v>1516</v>
      </c>
      <c r="Q1508" s="3" t="s">
        <v>1516</v>
      </c>
      <c r="R1508" s="3" t="s">
        <v>1516</v>
      </c>
      <c r="S1508" s="3" t="s">
        <v>426</v>
      </c>
      <c r="T1508" s="3" t="s">
        <v>1149</v>
      </c>
      <c r="U1508" s="3" t="s">
        <v>155</v>
      </c>
      <c r="V1508" s="3" t="s">
        <v>156</v>
      </c>
      <c r="W1508" s="3" t="s">
        <v>377</v>
      </c>
      <c r="X1508" s="3" t="s">
        <v>378</v>
      </c>
      <c r="Y1508" s="3" t="s">
        <v>162</v>
      </c>
      <c r="Z1508" s="3" t="s">
        <v>204</v>
      </c>
      <c r="AA1508" s="3" t="s">
        <v>159</v>
      </c>
      <c r="AB1508">
        <v>0</v>
      </c>
      <c r="AC1508">
        <v>3</v>
      </c>
      <c r="AD1508">
        <v>0</v>
      </c>
      <c r="AE1508">
        <v>0</v>
      </c>
      <c r="AF1508">
        <v>1</v>
      </c>
      <c r="AG1508">
        <v>4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2</v>
      </c>
      <c r="AO1508">
        <v>2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1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1</v>
      </c>
      <c r="BU1508">
        <v>1</v>
      </c>
      <c r="BV1508">
        <v>0</v>
      </c>
      <c r="BW1508">
        <v>0</v>
      </c>
      <c r="BX1508">
        <v>0</v>
      </c>
      <c r="BY1508">
        <v>2</v>
      </c>
      <c r="BZ1508">
        <v>0</v>
      </c>
      <c r="CA1508">
        <v>0</v>
      </c>
      <c r="CB1508">
        <v>7</v>
      </c>
      <c r="CC1508">
        <v>9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3</v>
      </c>
      <c r="CK1508">
        <v>3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5</v>
      </c>
      <c r="CS1508">
        <v>5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1</v>
      </c>
      <c r="DQ1508">
        <v>1</v>
      </c>
      <c r="DR1508">
        <v>0</v>
      </c>
      <c r="DS1508">
        <v>0</v>
      </c>
      <c r="DT1508">
        <v>1</v>
      </c>
      <c r="DU1508">
        <v>6.2374999999999998</v>
      </c>
      <c r="DV1508">
        <v>0</v>
      </c>
      <c r="DW1508">
        <v>0</v>
      </c>
      <c r="DX1508">
        <v>0</v>
      </c>
      <c r="DY1508" s="4">
        <v>46232</v>
      </c>
      <c r="DZ1508" s="3" t="s">
        <v>4912</v>
      </c>
      <c r="EA1508">
        <v>0</v>
      </c>
      <c r="EB1508">
        <v>0</v>
      </c>
      <c r="EC1508">
        <v>26</v>
      </c>
      <c r="ED1508">
        <v>0</v>
      </c>
      <c r="EE1508">
        <v>0</v>
      </c>
      <c r="EF1508">
        <v>26</v>
      </c>
      <c r="EG1508">
        <v>3.2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48</v>
      </c>
      <c r="F1509" s="3" t="s">
        <v>14</v>
      </c>
      <c r="G1509" s="3" t="s">
        <v>149</v>
      </c>
      <c r="H1509" s="3" t="s">
        <v>150</v>
      </c>
      <c r="I1509" s="3" t="s">
        <v>19</v>
      </c>
      <c r="J1509" s="3" t="s">
        <v>20</v>
      </c>
      <c r="K1509" s="3" t="s">
        <v>151</v>
      </c>
      <c r="L1509" s="3" t="s">
        <v>645</v>
      </c>
      <c r="M1509" s="3" t="s">
        <v>153</v>
      </c>
      <c r="N1509" s="3" t="s">
        <v>154</v>
      </c>
      <c r="O1509">
        <v>5</v>
      </c>
      <c r="P1509" s="3" t="s">
        <v>1516</v>
      </c>
      <c r="Q1509" s="3" t="s">
        <v>1516</v>
      </c>
      <c r="R1509" s="3" t="s">
        <v>1516</v>
      </c>
      <c r="S1509" s="3" t="s">
        <v>700</v>
      </c>
      <c r="T1509" s="3" t="s">
        <v>1417</v>
      </c>
      <c r="U1509" s="3" t="s">
        <v>167</v>
      </c>
      <c r="V1509" s="3" t="s">
        <v>156</v>
      </c>
      <c r="W1509" s="3" t="s">
        <v>382</v>
      </c>
      <c r="X1509" s="3" t="s">
        <v>383</v>
      </c>
      <c r="Y1509" s="3" t="s">
        <v>158</v>
      </c>
      <c r="Z1509" s="3" t="s">
        <v>204</v>
      </c>
      <c r="AA1509" s="3" t="s">
        <v>159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1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48.75</v>
      </c>
      <c r="DV1509">
        <v>0</v>
      </c>
      <c r="DW1509">
        <v>0</v>
      </c>
      <c r="DX1509">
        <v>0</v>
      </c>
      <c r="DY1509" s="4"/>
      <c r="DZ1509" s="3" t="s">
        <v>4912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48</v>
      </c>
      <c r="F1510" s="3" t="s">
        <v>14</v>
      </c>
      <c r="G1510" s="3" t="s">
        <v>149</v>
      </c>
      <c r="H1510" s="3" t="s">
        <v>150</v>
      </c>
      <c r="I1510" s="3" t="s">
        <v>35</v>
      </c>
      <c r="J1510" s="3" t="s">
        <v>36</v>
      </c>
      <c r="K1510" s="3" t="s">
        <v>151</v>
      </c>
      <c r="L1510" s="3" t="s">
        <v>152</v>
      </c>
      <c r="M1510" s="3" t="s">
        <v>153</v>
      </c>
      <c r="N1510" s="3" t="s">
        <v>154</v>
      </c>
      <c r="O1510">
        <v>5</v>
      </c>
      <c r="P1510" s="3" t="s">
        <v>1516</v>
      </c>
      <c r="Q1510" s="3" t="s">
        <v>1516</v>
      </c>
      <c r="R1510" s="3" t="s">
        <v>1516</v>
      </c>
      <c r="S1510" s="3" t="s">
        <v>263</v>
      </c>
      <c r="T1510" s="3" t="s">
        <v>990</v>
      </c>
      <c r="U1510" s="3" t="s">
        <v>160</v>
      </c>
      <c r="V1510" s="3" t="s">
        <v>161</v>
      </c>
      <c r="W1510" s="3" t="s">
        <v>161</v>
      </c>
      <c r="X1510" s="3" t="s">
        <v>4130</v>
      </c>
      <c r="Y1510" s="3" t="s">
        <v>162</v>
      </c>
      <c r="Z1510" s="3" t="s">
        <v>3499</v>
      </c>
      <c r="AA1510" s="3" t="s">
        <v>159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430</v>
      </c>
      <c r="AM1510">
        <v>0</v>
      </c>
      <c r="AN1510">
        <v>0</v>
      </c>
      <c r="AO1510">
        <v>430</v>
      </c>
      <c r="AP1510">
        <v>0</v>
      </c>
      <c r="AQ1510">
        <v>0</v>
      </c>
      <c r="AR1510">
        <v>0</v>
      </c>
      <c r="AS1510">
        <v>0</v>
      </c>
      <c r="AT1510">
        <v>150</v>
      </c>
      <c r="AU1510">
        <v>0</v>
      </c>
      <c r="AV1510">
        <v>0</v>
      </c>
      <c r="AW1510">
        <v>150</v>
      </c>
      <c r="AX1510">
        <v>0</v>
      </c>
      <c r="AY1510">
        <v>0</v>
      </c>
      <c r="AZ1510">
        <v>0</v>
      </c>
      <c r="BA1510">
        <v>0</v>
      </c>
      <c r="BB1510">
        <v>20</v>
      </c>
      <c r="BC1510">
        <v>0</v>
      </c>
      <c r="BD1510">
        <v>0</v>
      </c>
      <c r="BE1510">
        <v>20</v>
      </c>
      <c r="BF1510">
        <v>0</v>
      </c>
      <c r="BG1510">
        <v>0</v>
      </c>
      <c r="BH1510">
        <v>0</v>
      </c>
      <c r="BI1510">
        <v>0</v>
      </c>
      <c r="BJ1510">
        <v>150</v>
      </c>
      <c r="BK1510">
        <v>0</v>
      </c>
      <c r="BL1510">
        <v>0</v>
      </c>
      <c r="BM1510">
        <v>150</v>
      </c>
      <c r="BN1510">
        <v>0</v>
      </c>
      <c r="BO1510">
        <v>0</v>
      </c>
      <c r="BP1510">
        <v>0</v>
      </c>
      <c r="BQ1510">
        <v>0</v>
      </c>
      <c r="BR1510">
        <v>150</v>
      </c>
      <c r="BS1510">
        <v>0</v>
      </c>
      <c r="BT1510">
        <v>0</v>
      </c>
      <c r="BU1510">
        <v>15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150</v>
      </c>
      <c r="CI1510">
        <v>0</v>
      </c>
      <c r="CJ1510">
        <v>0</v>
      </c>
      <c r="CK1510">
        <v>15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100</v>
      </c>
      <c r="CY1510">
        <v>0</v>
      </c>
      <c r="CZ1510">
        <v>0</v>
      </c>
      <c r="DA1510">
        <v>100</v>
      </c>
      <c r="DB1510">
        <v>0</v>
      </c>
      <c r="DC1510">
        <v>0</v>
      </c>
      <c r="DD1510">
        <v>0</v>
      </c>
      <c r="DE1510">
        <v>0</v>
      </c>
      <c r="DF1510">
        <v>500</v>
      </c>
      <c r="DG1510">
        <v>0</v>
      </c>
      <c r="DH1510">
        <v>0</v>
      </c>
      <c r="DI1510">
        <v>50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.30687500000000001</v>
      </c>
      <c r="DV1510">
        <v>0</v>
      </c>
      <c r="DW1510">
        <v>0</v>
      </c>
      <c r="DX1510">
        <v>0</v>
      </c>
      <c r="DY1510" s="4"/>
      <c r="DZ1510" s="3" t="s">
        <v>4912</v>
      </c>
      <c r="EA1510">
        <v>0</v>
      </c>
      <c r="EB1510">
        <v>0</v>
      </c>
      <c r="EC1510">
        <v>1650</v>
      </c>
      <c r="ED1510">
        <v>0</v>
      </c>
      <c r="EE1510">
        <v>0</v>
      </c>
      <c r="EF1510">
        <v>1650</v>
      </c>
      <c r="EG1510">
        <v>206.2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48</v>
      </c>
      <c r="F1511" s="3" t="s">
        <v>14</v>
      </c>
      <c r="G1511" s="3" t="s">
        <v>149</v>
      </c>
      <c r="H1511" s="3" t="s">
        <v>150</v>
      </c>
      <c r="I1511" s="3" t="s">
        <v>41</v>
      </c>
      <c r="J1511" s="3" t="s">
        <v>42</v>
      </c>
      <c r="K1511" s="3" t="s">
        <v>151</v>
      </c>
      <c r="L1511" s="3" t="s">
        <v>152</v>
      </c>
      <c r="M1511" s="3" t="s">
        <v>153</v>
      </c>
      <c r="N1511" s="3" t="s">
        <v>154</v>
      </c>
      <c r="O1511">
        <v>5</v>
      </c>
      <c r="P1511" s="3" t="s">
        <v>1516</v>
      </c>
      <c r="Q1511" s="3" t="s">
        <v>1516</v>
      </c>
      <c r="R1511" s="3" t="s">
        <v>1516</v>
      </c>
      <c r="S1511" s="3" t="s">
        <v>500</v>
      </c>
      <c r="T1511" s="3" t="s">
        <v>4116</v>
      </c>
      <c r="U1511" s="3" t="s">
        <v>166</v>
      </c>
      <c r="V1511" s="3" t="s">
        <v>161</v>
      </c>
      <c r="W1511" s="3" t="s">
        <v>161</v>
      </c>
      <c r="X1511" s="3" t="s">
        <v>4130</v>
      </c>
      <c r="Y1511" s="3" t="s">
        <v>162</v>
      </c>
      <c r="Z1511" s="3" t="s">
        <v>204</v>
      </c>
      <c r="AA1511" s="3" t="s">
        <v>159</v>
      </c>
      <c r="AB1511">
        <v>0</v>
      </c>
      <c r="AC1511">
        <v>2</v>
      </c>
      <c r="AD1511">
        <v>0</v>
      </c>
      <c r="AE1511">
        <v>0</v>
      </c>
      <c r="AF1511">
        <v>0</v>
      </c>
      <c r="AG1511">
        <v>2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2</v>
      </c>
      <c r="CH1511">
        <v>0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7</v>
      </c>
      <c r="CP1511">
        <v>0</v>
      </c>
      <c r="CQ1511">
        <v>0</v>
      </c>
      <c r="CR1511">
        <v>0</v>
      </c>
      <c r="CS1511">
        <v>7</v>
      </c>
      <c r="CT1511">
        <v>0</v>
      </c>
      <c r="CU1511">
        <v>0</v>
      </c>
      <c r="CV1511">
        <v>0</v>
      </c>
      <c r="CW1511">
        <v>12</v>
      </c>
      <c r="CX1511">
        <v>0</v>
      </c>
      <c r="CY1511">
        <v>0</v>
      </c>
      <c r="CZ1511">
        <v>0</v>
      </c>
      <c r="DA1511">
        <v>12</v>
      </c>
      <c r="DB1511">
        <v>0</v>
      </c>
      <c r="DC1511">
        <v>0</v>
      </c>
      <c r="DD1511">
        <v>0</v>
      </c>
      <c r="DE1511">
        <v>6</v>
      </c>
      <c r="DF1511">
        <v>0</v>
      </c>
      <c r="DG1511">
        <v>0</v>
      </c>
      <c r="DH1511">
        <v>0</v>
      </c>
      <c r="DI1511">
        <v>6</v>
      </c>
      <c r="DJ1511">
        <v>0</v>
      </c>
      <c r="DK1511">
        <v>0</v>
      </c>
      <c r="DL1511">
        <v>0</v>
      </c>
      <c r="DM1511">
        <v>3</v>
      </c>
      <c r="DN1511">
        <v>0</v>
      </c>
      <c r="DO1511">
        <v>0</v>
      </c>
      <c r="DP1511">
        <v>0</v>
      </c>
      <c r="DQ1511">
        <v>3</v>
      </c>
      <c r="DR1511">
        <v>0</v>
      </c>
      <c r="DS1511">
        <v>0</v>
      </c>
      <c r="DT1511">
        <v>3</v>
      </c>
      <c r="DU1511">
        <v>14.875</v>
      </c>
      <c r="DV1511">
        <v>0</v>
      </c>
      <c r="DW1511">
        <v>0</v>
      </c>
      <c r="DX1511">
        <v>0</v>
      </c>
      <c r="DY1511" s="4">
        <v>46843</v>
      </c>
      <c r="DZ1511" s="3" t="s">
        <v>4912</v>
      </c>
      <c r="EA1511">
        <v>0</v>
      </c>
      <c r="EB1511">
        <v>0</v>
      </c>
      <c r="EC1511">
        <v>32</v>
      </c>
      <c r="ED1511">
        <v>0</v>
      </c>
      <c r="EE1511">
        <v>0</v>
      </c>
      <c r="EF1511">
        <v>32</v>
      </c>
      <c r="EG1511">
        <v>5.3333329999999997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48</v>
      </c>
      <c r="F1512" s="3" t="s">
        <v>14</v>
      </c>
      <c r="G1512" s="3" t="s">
        <v>149</v>
      </c>
      <c r="H1512" s="3" t="s">
        <v>150</v>
      </c>
      <c r="I1512" s="3" t="s">
        <v>83</v>
      </c>
      <c r="J1512" s="3" t="s">
        <v>84</v>
      </c>
      <c r="K1512" s="3" t="s">
        <v>638</v>
      </c>
      <c r="L1512" s="3" t="s">
        <v>639</v>
      </c>
      <c r="M1512" s="3" t="s">
        <v>153</v>
      </c>
      <c r="N1512" s="3" t="s">
        <v>154</v>
      </c>
      <c r="O1512">
        <v>5</v>
      </c>
      <c r="P1512" s="3" t="s">
        <v>1516</v>
      </c>
      <c r="Q1512" s="3" t="s">
        <v>1516</v>
      </c>
      <c r="R1512" s="3" t="s">
        <v>1516</v>
      </c>
      <c r="S1512" s="3" t="s">
        <v>1446</v>
      </c>
      <c r="T1512" s="3" t="s">
        <v>1447</v>
      </c>
      <c r="U1512" s="3" t="s">
        <v>155</v>
      </c>
      <c r="V1512" s="3" t="s">
        <v>156</v>
      </c>
      <c r="W1512" s="3" t="s">
        <v>373</v>
      </c>
      <c r="X1512" s="3" t="s">
        <v>373</v>
      </c>
      <c r="Y1512" s="3" t="s">
        <v>158</v>
      </c>
      <c r="Z1512" s="3" t="s">
        <v>204</v>
      </c>
      <c r="AA1512" s="3" t="s">
        <v>159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86.25</v>
      </c>
      <c r="DV1512">
        <v>0</v>
      </c>
      <c r="DW1512">
        <v>0</v>
      </c>
      <c r="DX1512">
        <v>0</v>
      </c>
      <c r="DY1512" s="4"/>
      <c r="DZ1512" s="3" t="s">
        <v>4912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48</v>
      </c>
      <c r="F1513" s="3" t="s">
        <v>14</v>
      </c>
      <c r="G1513" s="3" t="s">
        <v>149</v>
      </c>
      <c r="H1513" s="3" t="s">
        <v>150</v>
      </c>
      <c r="I1513" s="3" t="s">
        <v>37</v>
      </c>
      <c r="J1513" s="3" t="s">
        <v>38</v>
      </c>
      <c r="K1513" s="3" t="s">
        <v>151</v>
      </c>
      <c r="L1513" s="3" t="s">
        <v>645</v>
      </c>
      <c r="M1513" s="3" t="s">
        <v>153</v>
      </c>
      <c r="N1513" s="3" t="s">
        <v>154</v>
      </c>
      <c r="O1513">
        <v>4</v>
      </c>
      <c r="P1513" s="3" t="s">
        <v>1516</v>
      </c>
      <c r="Q1513" s="3" t="s">
        <v>1516</v>
      </c>
      <c r="R1513" s="3" t="s">
        <v>1516</v>
      </c>
      <c r="S1513" s="3" t="s">
        <v>3747</v>
      </c>
      <c r="T1513" s="3" t="s">
        <v>3940</v>
      </c>
      <c r="U1513" s="3" t="s">
        <v>155</v>
      </c>
      <c r="V1513" s="3" t="s">
        <v>156</v>
      </c>
      <c r="W1513" s="3" t="s">
        <v>373</v>
      </c>
      <c r="X1513" s="3" t="s">
        <v>373</v>
      </c>
      <c r="Y1513" s="3" t="s">
        <v>158</v>
      </c>
      <c r="Z1513" s="3" t="s">
        <v>204</v>
      </c>
      <c r="AA1513" s="3" t="s">
        <v>15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1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5</v>
      </c>
      <c r="DV1513">
        <v>0</v>
      </c>
      <c r="DW1513">
        <v>0</v>
      </c>
      <c r="DX1513">
        <v>0</v>
      </c>
      <c r="DY1513" s="4"/>
      <c r="DZ1513" s="3" t="s">
        <v>4912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48</v>
      </c>
      <c r="F1514" s="3" t="s">
        <v>14</v>
      </c>
      <c r="G1514" s="3" t="s">
        <v>149</v>
      </c>
      <c r="H1514" s="3" t="s">
        <v>150</v>
      </c>
      <c r="I1514" s="3" t="s">
        <v>89</v>
      </c>
      <c r="J1514" s="3" t="s">
        <v>90</v>
      </c>
      <c r="K1514" s="3" t="s">
        <v>638</v>
      </c>
      <c r="L1514" s="3" t="s">
        <v>639</v>
      </c>
      <c r="M1514" s="3" t="s">
        <v>153</v>
      </c>
      <c r="N1514" s="3" t="s">
        <v>154</v>
      </c>
      <c r="O1514">
        <v>5</v>
      </c>
      <c r="P1514" s="3" t="s">
        <v>1516</v>
      </c>
      <c r="Q1514" s="3" t="s">
        <v>1516</v>
      </c>
      <c r="R1514" s="3" t="s">
        <v>1516</v>
      </c>
      <c r="S1514" s="3" t="s">
        <v>723</v>
      </c>
      <c r="T1514" s="3" t="s">
        <v>1235</v>
      </c>
      <c r="U1514" s="3" t="s">
        <v>155</v>
      </c>
      <c r="V1514" s="3" t="s">
        <v>156</v>
      </c>
      <c r="W1514" s="3" t="s">
        <v>415</v>
      </c>
      <c r="X1514" s="3" t="s">
        <v>416</v>
      </c>
      <c r="Y1514" s="3" t="s">
        <v>158</v>
      </c>
      <c r="Z1514" s="3" t="s">
        <v>204</v>
      </c>
      <c r="AA1514" s="3" t="s">
        <v>15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1</v>
      </c>
      <c r="DU1514">
        <v>387.5</v>
      </c>
      <c r="DV1514">
        <v>0</v>
      </c>
      <c r="DW1514">
        <v>0</v>
      </c>
      <c r="DX1514">
        <v>0</v>
      </c>
      <c r="DY1514" s="4"/>
      <c r="DZ1514" s="3" t="s">
        <v>4912</v>
      </c>
      <c r="EA1514">
        <v>0</v>
      </c>
      <c r="EB1514">
        <v>0</v>
      </c>
      <c r="EC1514">
        <v>1</v>
      </c>
      <c r="ED1514">
        <v>0</v>
      </c>
      <c r="EE1514">
        <v>0</v>
      </c>
      <c r="EF1514">
        <v>1</v>
      </c>
      <c r="EG1514">
        <v>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48</v>
      </c>
      <c r="F1515" s="3" t="s">
        <v>14</v>
      </c>
      <c r="G1515" s="3" t="s">
        <v>149</v>
      </c>
      <c r="H1515" s="3" t="s">
        <v>150</v>
      </c>
      <c r="I1515" s="3" t="s">
        <v>93</v>
      </c>
      <c r="J1515" s="3" t="s">
        <v>94</v>
      </c>
      <c r="K1515" s="3" t="s">
        <v>638</v>
      </c>
      <c r="L1515" s="3" t="s">
        <v>663</v>
      </c>
      <c r="M1515" s="3" t="s">
        <v>153</v>
      </c>
      <c r="N1515" s="3" t="s">
        <v>154</v>
      </c>
      <c r="O1515">
        <v>5</v>
      </c>
      <c r="P1515" s="3" t="s">
        <v>1516</v>
      </c>
      <c r="Q1515" s="3" t="s">
        <v>1516</v>
      </c>
      <c r="R1515" s="3" t="s">
        <v>1516</v>
      </c>
      <c r="S1515" s="3" t="s">
        <v>406</v>
      </c>
      <c r="T1515" s="3" t="s">
        <v>1126</v>
      </c>
      <c r="U1515" s="3" t="s">
        <v>155</v>
      </c>
      <c r="V1515" s="3" t="s">
        <v>156</v>
      </c>
      <c r="W1515" s="3" t="s">
        <v>373</v>
      </c>
      <c r="X1515" s="3" t="s">
        <v>373</v>
      </c>
      <c r="Y1515" s="3" t="s">
        <v>158</v>
      </c>
      <c r="Z1515" s="3" t="s">
        <v>3498</v>
      </c>
      <c r="AA1515" s="3" t="s">
        <v>15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7</v>
      </c>
      <c r="BZ1515">
        <v>0</v>
      </c>
      <c r="CA1515">
        <v>0</v>
      </c>
      <c r="CB1515">
        <v>0</v>
      </c>
      <c r="CC1515">
        <v>7</v>
      </c>
      <c r="CD1515">
        <v>0</v>
      </c>
      <c r="CE1515">
        <v>0</v>
      </c>
      <c r="CF1515">
        <v>0</v>
      </c>
      <c r="CG1515">
        <v>4</v>
      </c>
      <c r="CH1515">
        <v>0</v>
      </c>
      <c r="CI1515">
        <v>0</v>
      </c>
      <c r="CJ1515">
        <v>0</v>
      </c>
      <c r="CK1515">
        <v>4</v>
      </c>
      <c r="CL1515">
        <v>0</v>
      </c>
      <c r="CM1515">
        <v>0</v>
      </c>
      <c r="CN1515">
        <v>0</v>
      </c>
      <c r="CO1515">
        <v>2</v>
      </c>
      <c r="CP1515">
        <v>0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6</v>
      </c>
      <c r="CX1515">
        <v>0</v>
      </c>
      <c r="CY1515">
        <v>0</v>
      </c>
      <c r="CZ1515">
        <v>0</v>
      </c>
      <c r="DA1515">
        <v>6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4.1900000000000004</v>
      </c>
      <c r="DV1515">
        <v>0</v>
      </c>
      <c r="DW1515">
        <v>0</v>
      </c>
      <c r="DX1515">
        <v>0</v>
      </c>
      <c r="DY1515" s="4"/>
      <c r="DZ1515" s="3" t="s">
        <v>4912</v>
      </c>
      <c r="EA1515">
        <v>0</v>
      </c>
      <c r="EB1515">
        <v>0</v>
      </c>
      <c r="EC1515">
        <v>20</v>
      </c>
      <c r="ED1515">
        <v>0</v>
      </c>
      <c r="EE1515">
        <v>0</v>
      </c>
      <c r="EF1515">
        <v>20</v>
      </c>
      <c r="EG1515">
        <v>4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48</v>
      </c>
      <c r="F1516" s="3" t="s">
        <v>14</v>
      </c>
      <c r="G1516" s="3" t="s">
        <v>149</v>
      </c>
      <c r="H1516" s="3" t="s">
        <v>150</v>
      </c>
      <c r="I1516" s="3" t="s">
        <v>37</v>
      </c>
      <c r="J1516" s="3" t="s">
        <v>38</v>
      </c>
      <c r="K1516" s="3" t="s">
        <v>151</v>
      </c>
      <c r="L1516" s="3" t="s">
        <v>645</v>
      </c>
      <c r="M1516" s="3" t="s">
        <v>153</v>
      </c>
      <c r="N1516" s="3" t="s">
        <v>154</v>
      </c>
      <c r="O1516">
        <v>4</v>
      </c>
      <c r="P1516" s="3" t="s">
        <v>1516</v>
      </c>
      <c r="Q1516" s="3" t="s">
        <v>1516</v>
      </c>
      <c r="R1516" s="3" t="s">
        <v>1516</v>
      </c>
      <c r="S1516" s="3" t="s">
        <v>4084</v>
      </c>
      <c r="T1516" s="3" t="s">
        <v>4085</v>
      </c>
      <c r="U1516" s="3" t="s">
        <v>155</v>
      </c>
      <c r="V1516" s="3" t="s">
        <v>156</v>
      </c>
      <c r="W1516" s="3" t="s">
        <v>373</v>
      </c>
      <c r="X1516" s="3" t="s">
        <v>373</v>
      </c>
      <c r="Y1516" s="3" t="s">
        <v>158</v>
      </c>
      <c r="Z1516" s="3" t="s">
        <v>204</v>
      </c>
      <c r="AA1516" s="3" t="s">
        <v>15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25</v>
      </c>
      <c r="BM1516">
        <v>25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25</v>
      </c>
      <c r="CC1516">
        <v>25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50</v>
      </c>
      <c r="DG1516">
        <v>0</v>
      </c>
      <c r="DH1516">
        <v>0</v>
      </c>
      <c r="DI1516">
        <v>5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5.265574</v>
      </c>
      <c r="DV1516">
        <v>0</v>
      </c>
      <c r="DW1516">
        <v>0</v>
      </c>
      <c r="DX1516">
        <v>0</v>
      </c>
      <c r="DY1516" s="4"/>
      <c r="DZ1516" s="3" t="s">
        <v>4912</v>
      </c>
      <c r="EA1516">
        <v>0</v>
      </c>
      <c r="EB1516">
        <v>0</v>
      </c>
      <c r="EC1516">
        <v>100</v>
      </c>
      <c r="ED1516">
        <v>0</v>
      </c>
      <c r="EE1516">
        <v>0</v>
      </c>
      <c r="EF1516">
        <v>100</v>
      </c>
      <c r="EG1516">
        <v>33.333333000000003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48</v>
      </c>
      <c r="F1517" s="3" t="s">
        <v>14</v>
      </c>
      <c r="G1517" s="3" t="s">
        <v>149</v>
      </c>
      <c r="H1517" s="3" t="s">
        <v>150</v>
      </c>
      <c r="I1517" s="3" t="s">
        <v>29</v>
      </c>
      <c r="J1517" s="3" t="s">
        <v>30</v>
      </c>
      <c r="K1517" s="3" t="s">
        <v>151</v>
      </c>
      <c r="L1517" s="3" t="s">
        <v>645</v>
      </c>
      <c r="M1517" s="3" t="s">
        <v>153</v>
      </c>
      <c r="N1517" s="3" t="s">
        <v>154</v>
      </c>
      <c r="O1517">
        <v>5</v>
      </c>
      <c r="P1517" s="3" t="s">
        <v>1516</v>
      </c>
      <c r="Q1517" s="3" t="s">
        <v>1516</v>
      </c>
      <c r="R1517" s="3" t="s">
        <v>1516</v>
      </c>
      <c r="S1517" s="3" t="s">
        <v>360</v>
      </c>
      <c r="T1517" s="3" t="s">
        <v>1086</v>
      </c>
      <c r="U1517" s="3" t="s">
        <v>181</v>
      </c>
      <c r="V1517" s="3" t="s">
        <v>161</v>
      </c>
      <c r="W1517" s="3" t="s">
        <v>4133</v>
      </c>
      <c r="X1517" s="3" t="s">
        <v>4134</v>
      </c>
      <c r="Y1517" s="3" t="s">
        <v>162</v>
      </c>
      <c r="Z1517" s="3" t="s">
        <v>3499</v>
      </c>
      <c r="AA1517" s="3" t="s">
        <v>159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1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1</v>
      </c>
      <c r="DO1517">
        <v>0</v>
      </c>
      <c r="DP1517">
        <v>0</v>
      </c>
      <c r="DQ1517">
        <v>1</v>
      </c>
      <c r="DR1517">
        <v>0</v>
      </c>
      <c r="DS1517">
        <v>0</v>
      </c>
      <c r="DT1517">
        <v>1</v>
      </c>
      <c r="DU1517">
        <v>88.703335999999993</v>
      </c>
      <c r="DV1517">
        <v>0</v>
      </c>
      <c r="DW1517">
        <v>0</v>
      </c>
      <c r="DX1517">
        <v>0</v>
      </c>
      <c r="DY1517" s="4">
        <v>46142</v>
      </c>
      <c r="DZ1517" s="3" t="s">
        <v>4912</v>
      </c>
      <c r="EA1517">
        <v>0</v>
      </c>
      <c r="EB1517">
        <v>0</v>
      </c>
      <c r="EC1517">
        <v>12</v>
      </c>
      <c r="ED1517">
        <v>0</v>
      </c>
      <c r="EE1517">
        <v>0</v>
      </c>
      <c r="EF1517">
        <v>12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48</v>
      </c>
      <c r="F1518" s="3" t="s">
        <v>14</v>
      </c>
      <c r="G1518" s="3" t="s">
        <v>149</v>
      </c>
      <c r="H1518" s="3" t="s">
        <v>150</v>
      </c>
      <c r="I1518" s="3" t="s">
        <v>21</v>
      </c>
      <c r="J1518" s="3" t="s">
        <v>22</v>
      </c>
      <c r="K1518" s="3" t="s">
        <v>151</v>
      </c>
      <c r="L1518" s="3" t="s">
        <v>645</v>
      </c>
      <c r="M1518" s="3" t="s">
        <v>153</v>
      </c>
      <c r="N1518" s="3" t="s">
        <v>154</v>
      </c>
      <c r="O1518">
        <v>5</v>
      </c>
      <c r="P1518" s="3" t="s">
        <v>1516</v>
      </c>
      <c r="Q1518" s="3" t="s">
        <v>1516</v>
      </c>
      <c r="R1518" s="3" t="s">
        <v>1516</v>
      </c>
      <c r="S1518" s="3" t="s">
        <v>3625</v>
      </c>
      <c r="T1518" s="3" t="s">
        <v>3626</v>
      </c>
      <c r="U1518" s="3" t="s">
        <v>155</v>
      </c>
      <c r="V1518" s="3" t="s">
        <v>156</v>
      </c>
      <c r="W1518" s="3" t="s">
        <v>157</v>
      </c>
      <c r="X1518" s="3" t="s">
        <v>157</v>
      </c>
      <c r="Y1518" s="3" t="s">
        <v>162</v>
      </c>
      <c r="Z1518" s="3" t="s">
        <v>204</v>
      </c>
      <c r="AA1518" s="3" t="s">
        <v>159</v>
      </c>
      <c r="AB1518">
        <v>0</v>
      </c>
      <c r="AC1518">
        <v>0</v>
      </c>
      <c r="AD1518">
        <v>0</v>
      </c>
      <c r="AE1518">
        <v>0</v>
      </c>
      <c r="AF1518">
        <v>600</v>
      </c>
      <c r="AG1518">
        <v>60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400</v>
      </c>
      <c r="AO1518">
        <v>40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1000</v>
      </c>
      <c r="BE1518">
        <v>100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900</v>
      </c>
      <c r="BM1518">
        <v>90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100</v>
      </c>
      <c r="BU1518">
        <v>10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300</v>
      </c>
      <c r="DA1518">
        <v>300</v>
      </c>
      <c r="DB1518">
        <v>0</v>
      </c>
      <c r="DC1518">
        <v>0</v>
      </c>
      <c r="DD1518">
        <v>0</v>
      </c>
      <c r="DE1518">
        <v>100</v>
      </c>
      <c r="DF1518">
        <v>0</v>
      </c>
      <c r="DG1518">
        <v>0</v>
      </c>
      <c r="DH1518">
        <v>800</v>
      </c>
      <c r="DI1518">
        <v>90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300</v>
      </c>
      <c r="DQ1518">
        <v>300</v>
      </c>
      <c r="DR1518">
        <v>0</v>
      </c>
      <c r="DS1518">
        <v>0</v>
      </c>
      <c r="DT1518">
        <v>300</v>
      </c>
      <c r="DU1518">
        <v>0.18124999999999999</v>
      </c>
      <c r="DV1518">
        <v>0</v>
      </c>
      <c r="DW1518">
        <v>0</v>
      </c>
      <c r="DX1518">
        <v>0</v>
      </c>
      <c r="DY1518" s="4">
        <v>47107</v>
      </c>
      <c r="DZ1518" s="3" t="s">
        <v>4912</v>
      </c>
      <c r="EA1518">
        <v>0</v>
      </c>
      <c r="EB1518">
        <v>0</v>
      </c>
      <c r="EC1518">
        <v>4500</v>
      </c>
      <c r="ED1518">
        <v>0</v>
      </c>
      <c r="EE1518">
        <v>0</v>
      </c>
      <c r="EF1518">
        <v>4500</v>
      </c>
      <c r="EG1518">
        <v>562.5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48</v>
      </c>
      <c r="F1519" s="3" t="s">
        <v>14</v>
      </c>
      <c r="G1519" s="3" t="s">
        <v>149</v>
      </c>
      <c r="H1519" s="3" t="s">
        <v>150</v>
      </c>
      <c r="I1519" s="3" t="s">
        <v>21</v>
      </c>
      <c r="J1519" s="3" t="s">
        <v>22</v>
      </c>
      <c r="K1519" s="3" t="s">
        <v>151</v>
      </c>
      <c r="L1519" s="3" t="s">
        <v>645</v>
      </c>
      <c r="M1519" s="3" t="s">
        <v>153</v>
      </c>
      <c r="N1519" s="3" t="s">
        <v>154</v>
      </c>
      <c r="O1519">
        <v>5</v>
      </c>
      <c r="P1519" s="3" t="s">
        <v>1516</v>
      </c>
      <c r="Q1519" s="3" t="s">
        <v>1516</v>
      </c>
      <c r="R1519" s="3" t="s">
        <v>1516</v>
      </c>
      <c r="S1519" s="3" t="s">
        <v>541</v>
      </c>
      <c r="T1519" s="3" t="s">
        <v>1260</v>
      </c>
      <c r="U1519" s="3" t="s">
        <v>181</v>
      </c>
      <c r="V1519" s="3" t="s">
        <v>161</v>
      </c>
      <c r="W1519" s="3" t="s">
        <v>4133</v>
      </c>
      <c r="X1519" s="3" t="s">
        <v>4134</v>
      </c>
      <c r="Y1519" s="3" t="s">
        <v>162</v>
      </c>
      <c r="Z1519" s="3" t="s">
        <v>3499</v>
      </c>
      <c r="AA1519" s="3" t="s">
        <v>159</v>
      </c>
      <c r="AB1519">
        <v>0</v>
      </c>
      <c r="AC1519">
        <v>0</v>
      </c>
      <c r="AD1519">
        <v>1118</v>
      </c>
      <c r="AE1519">
        <v>0</v>
      </c>
      <c r="AF1519">
        <v>0</v>
      </c>
      <c r="AG1519">
        <v>1118</v>
      </c>
      <c r="AH1519">
        <v>0</v>
      </c>
      <c r="AI1519">
        <v>0</v>
      </c>
      <c r="AJ1519">
        <v>0</v>
      </c>
      <c r="AK1519">
        <v>0</v>
      </c>
      <c r="AL1519">
        <v>435</v>
      </c>
      <c r="AM1519">
        <v>0</v>
      </c>
      <c r="AN1519">
        <v>0</v>
      </c>
      <c r="AO1519">
        <v>435</v>
      </c>
      <c r="AP1519">
        <v>0</v>
      </c>
      <c r="AQ1519">
        <v>0</v>
      </c>
      <c r="AR1519">
        <v>0</v>
      </c>
      <c r="AS1519">
        <v>0</v>
      </c>
      <c r="AT1519">
        <v>96</v>
      </c>
      <c r="AU1519">
        <v>0</v>
      </c>
      <c r="AV1519">
        <v>0</v>
      </c>
      <c r="AW1519">
        <v>96</v>
      </c>
      <c r="AX1519">
        <v>0</v>
      </c>
      <c r="AY1519">
        <v>0</v>
      </c>
      <c r="AZ1519">
        <v>0</v>
      </c>
      <c r="BA1519">
        <v>0</v>
      </c>
      <c r="BB1519">
        <v>124</v>
      </c>
      <c r="BC1519">
        <v>0</v>
      </c>
      <c r="BD1519">
        <v>0</v>
      </c>
      <c r="BE1519">
        <v>124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320</v>
      </c>
      <c r="CI1519">
        <v>0</v>
      </c>
      <c r="CJ1519">
        <v>0</v>
      </c>
      <c r="CK1519">
        <v>32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978</v>
      </c>
      <c r="CY1519">
        <v>0</v>
      </c>
      <c r="CZ1519">
        <v>0</v>
      </c>
      <c r="DA1519">
        <v>978</v>
      </c>
      <c r="DB1519">
        <v>0</v>
      </c>
      <c r="DC1519">
        <v>0</v>
      </c>
      <c r="DD1519">
        <v>0</v>
      </c>
      <c r="DE1519">
        <v>0</v>
      </c>
      <c r="DF1519">
        <v>370</v>
      </c>
      <c r="DG1519">
        <v>0</v>
      </c>
      <c r="DH1519">
        <v>0</v>
      </c>
      <c r="DI1519">
        <v>370</v>
      </c>
      <c r="DJ1519">
        <v>0</v>
      </c>
      <c r="DK1519">
        <v>0</v>
      </c>
      <c r="DL1519">
        <v>0</v>
      </c>
      <c r="DM1519">
        <v>0</v>
      </c>
      <c r="DN1519">
        <v>732</v>
      </c>
      <c r="DO1519">
        <v>0</v>
      </c>
      <c r="DP1519">
        <v>0</v>
      </c>
      <c r="DQ1519">
        <v>732</v>
      </c>
      <c r="DR1519">
        <v>0</v>
      </c>
      <c r="DS1519">
        <v>0</v>
      </c>
      <c r="DT1519">
        <v>432</v>
      </c>
      <c r="DU1519">
        <v>20.686333000000001</v>
      </c>
      <c r="DV1519">
        <v>300</v>
      </c>
      <c r="DW1519">
        <v>0</v>
      </c>
      <c r="DX1519">
        <v>0</v>
      </c>
      <c r="DY1519" s="4">
        <v>46053</v>
      </c>
      <c r="DZ1519" s="3" t="s">
        <v>4912</v>
      </c>
      <c r="EA1519">
        <v>0</v>
      </c>
      <c r="EB1519">
        <v>0</v>
      </c>
      <c r="EC1519">
        <v>4173</v>
      </c>
      <c r="ED1519">
        <v>0</v>
      </c>
      <c r="EE1519">
        <v>0</v>
      </c>
      <c r="EF1519">
        <v>4173</v>
      </c>
      <c r="EG1519">
        <v>521.625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48</v>
      </c>
      <c r="F1520" s="3" t="s">
        <v>14</v>
      </c>
      <c r="G1520" s="3" t="s">
        <v>149</v>
      </c>
      <c r="H1520" s="3" t="s">
        <v>150</v>
      </c>
      <c r="I1520" s="3" t="s">
        <v>35</v>
      </c>
      <c r="J1520" s="3" t="s">
        <v>36</v>
      </c>
      <c r="K1520" s="3" t="s">
        <v>151</v>
      </c>
      <c r="L1520" s="3" t="s">
        <v>152</v>
      </c>
      <c r="M1520" s="3" t="s">
        <v>153</v>
      </c>
      <c r="N1520" s="3" t="s">
        <v>154</v>
      </c>
      <c r="O1520">
        <v>5</v>
      </c>
      <c r="P1520" s="3" t="s">
        <v>1516</v>
      </c>
      <c r="Q1520" s="3" t="s">
        <v>1516</v>
      </c>
      <c r="R1520" s="3" t="s">
        <v>1516</v>
      </c>
      <c r="S1520" s="3" t="s">
        <v>557</v>
      </c>
      <c r="T1520" s="3" t="s">
        <v>3997</v>
      </c>
      <c r="U1520" s="3" t="s">
        <v>155</v>
      </c>
      <c r="V1520" s="3" t="s">
        <v>156</v>
      </c>
      <c r="W1520" s="3" t="s">
        <v>415</v>
      </c>
      <c r="X1520" s="3" t="s">
        <v>416</v>
      </c>
      <c r="Y1520" s="3" t="s">
        <v>158</v>
      </c>
      <c r="Z1520" s="3" t="s">
        <v>204</v>
      </c>
      <c r="AA1520" s="3" t="s">
        <v>15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</v>
      </c>
      <c r="AL1520">
        <v>0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</v>
      </c>
      <c r="DA1520">
        <v>1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272.5</v>
      </c>
      <c r="DV1520">
        <v>0</v>
      </c>
      <c r="DW1520">
        <v>0</v>
      </c>
      <c r="DX1520">
        <v>0</v>
      </c>
      <c r="DY1520" s="4"/>
      <c r="DZ1520" s="3" t="s">
        <v>4912</v>
      </c>
      <c r="EA1520">
        <v>0</v>
      </c>
      <c r="EB1520">
        <v>0</v>
      </c>
      <c r="EC1520">
        <v>3</v>
      </c>
      <c r="ED1520">
        <v>0</v>
      </c>
      <c r="EE1520">
        <v>0</v>
      </c>
      <c r="EF1520">
        <v>3</v>
      </c>
      <c r="EG1520">
        <v>1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48</v>
      </c>
      <c r="F1521" s="3" t="s">
        <v>14</v>
      </c>
      <c r="G1521" s="3" t="s">
        <v>149</v>
      </c>
      <c r="H1521" s="3" t="s">
        <v>150</v>
      </c>
      <c r="I1521" s="3" t="s">
        <v>55</v>
      </c>
      <c r="J1521" s="3" t="s">
        <v>56</v>
      </c>
      <c r="K1521" s="3" t="s">
        <v>638</v>
      </c>
      <c r="L1521" s="3" t="s">
        <v>663</v>
      </c>
      <c r="M1521" s="3" t="s">
        <v>153</v>
      </c>
      <c r="N1521" s="3" t="s">
        <v>154</v>
      </c>
      <c r="O1521">
        <v>5</v>
      </c>
      <c r="P1521" s="3" t="s">
        <v>1516</v>
      </c>
      <c r="Q1521" s="3" t="s">
        <v>1516</v>
      </c>
      <c r="R1521" s="3" t="s">
        <v>1516</v>
      </c>
      <c r="S1521" s="3" t="s">
        <v>3316</v>
      </c>
      <c r="T1521" s="3" t="s">
        <v>3317</v>
      </c>
      <c r="U1521" s="3" t="s">
        <v>155</v>
      </c>
      <c r="V1521" s="3" t="s">
        <v>156</v>
      </c>
      <c r="W1521" s="3" t="s">
        <v>373</v>
      </c>
      <c r="X1521" s="3" t="s">
        <v>373</v>
      </c>
      <c r="Y1521" s="3" t="s">
        <v>162</v>
      </c>
      <c r="Z1521" s="3" t="s">
        <v>204</v>
      </c>
      <c r="AA1521" s="3" t="s">
        <v>15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32</v>
      </c>
      <c r="DV1521">
        <v>0</v>
      </c>
      <c r="DW1521">
        <v>0</v>
      </c>
      <c r="DX1521">
        <v>0</v>
      </c>
      <c r="DY1521" s="4"/>
      <c r="DZ1521" s="3" t="s">
        <v>4912</v>
      </c>
      <c r="EA1521">
        <v>0</v>
      </c>
      <c r="EB1521">
        <v>0</v>
      </c>
      <c r="EC1521">
        <v>2</v>
      </c>
      <c r="ED1521">
        <v>0</v>
      </c>
      <c r="EE1521">
        <v>0</v>
      </c>
      <c r="EF1521">
        <v>2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48</v>
      </c>
      <c r="F1522" s="3" t="s">
        <v>14</v>
      </c>
      <c r="G1522" s="3" t="s">
        <v>149</v>
      </c>
      <c r="H1522" s="3" t="s">
        <v>150</v>
      </c>
      <c r="I1522" s="3" t="s">
        <v>19</v>
      </c>
      <c r="J1522" s="3" t="s">
        <v>20</v>
      </c>
      <c r="K1522" s="3" t="s">
        <v>151</v>
      </c>
      <c r="L1522" s="3" t="s">
        <v>645</v>
      </c>
      <c r="M1522" s="3" t="s">
        <v>153</v>
      </c>
      <c r="N1522" s="3" t="s">
        <v>154</v>
      </c>
      <c r="O1522">
        <v>5</v>
      </c>
      <c r="P1522" s="3" t="s">
        <v>1516</v>
      </c>
      <c r="Q1522" s="3" t="s">
        <v>1516</v>
      </c>
      <c r="R1522" s="3" t="s">
        <v>1516</v>
      </c>
      <c r="S1522" s="3" t="s">
        <v>3625</v>
      </c>
      <c r="T1522" s="3" t="s">
        <v>3626</v>
      </c>
      <c r="U1522" s="3" t="s">
        <v>155</v>
      </c>
      <c r="V1522" s="3" t="s">
        <v>156</v>
      </c>
      <c r="W1522" s="3" t="s">
        <v>157</v>
      </c>
      <c r="X1522" s="3" t="s">
        <v>157</v>
      </c>
      <c r="Y1522" s="3" t="s">
        <v>162</v>
      </c>
      <c r="Z1522" s="3" t="s">
        <v>204</v>
      </c>
      <c r="AA1522" s="3" t="s">
        <v>159</v>
      </c>
      <c r="AB1522">
        <v>0</v>
      </c>
      <c r="AC1522">
        <v>0</v>
      </c>
      <c r="AD1522">
        <v>0</v>
      </c>
      <c r="AE1522">
        <v>0</v>
      </c>
      <c r="AF1522">
        <v>300</v>
      </c>
      <c r="AG1522">
        <v>20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200</v>
      </c>
      <c r="AO1522">
        <v>20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800</v>
      </c>
      <c r="AW1522">
        <v>50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700</v>
      </c>
      <c r="BM1522">
        <v>70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300</v>
      </c>
      <c r="BU1522">
        <v>30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500</v>
      </c>
      <c r="CK1522">
        <v>50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1500</v>
      </c>
      <c r="CS1522">
        <v>150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18124999999999999</v>
      </c>
      <c r="DV1522">
        <v>0</v>
      </c>
      <c r="DW1522">
        <v>0</v>
      </c>
      <c r="DX1522">
        <v>0</v>
      </c>
      <c r="DY1522" s="4"/>
      <c r="DZ1522" s="3" t="s">
        <v>4912</v>
      </c>
      <c r="EA1522">
        <v>0</v>
      </c>
      <c r="EB1522">
        <v>0</v>
      </c>
      <c r="EC1522">
        <v>3900</v>
      </c>
      <c r="ED1522">
        <v>0</v>
      </c>
      <c r="EE1522">
        <v>0</v>
      </c>
      <c r="EF1522">
        <v>3900</v>
      </c>
      <c r="EG1522">
        <v>557.1428570000000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48</v>
      </c>
      <c r="F1523" s="3" t="s">
        <v>14</v>
      </c>
      <c r="G1523" s="3" t="s">
        <v>149</v>
      </c>
      <c r="H1523" s="3" t="s">
        <v>150</v>
      </c>
      <c r="I1523" s="3" t="s">
        <v>15</v>
      </c>
      <c r="J1523" s="3" t="s">
        <v>16</v>
      </c>
      <c r="K1523" s="3" t="s">
        <v>151</v>
      </c>
      <c r="L1523" s="3" t="s">
        <v>645</v>
      </c>
      <c r="M1523" s="3" t="s">
        <v>153</v>
      </c>
      <c r="N1523" s="3" t="s">
        <v>154</v>
      </c>
      <c r="O1523">
        <v>5</v>
      </c>
      <c r="P1523" s="3" t="s">
        <v>1516</v>
      </c>
      <c r="Q1523" s="3" t="s">
        <v>1516</v>
      </c>
      <c r="R1523" s="3" t="s">
        <v>1516</v>
      </c>
      <c r="S1523" s="3" t="s">
        <v>4435</v>
      </c>
      <c r="T1523" s="3" t="s">
        <v>4436</v>
      </c>
      <c r="U1523" s="3" t="s">
        <v>181</v>
      </c>
      <c r="V1523" s="3" t="s">
        <v>161</v>
      </c>
      <c r="W1523" s="3" t="s">
        <v>4130</v>
      </c>
      <c r="X1523" s="3" t="s">
        <v>4130</v>
      </c>
      <c r="Y1523" s="3" t="s">
        <v>162</v>
      </c>
      <c r="Z1523" s="3" t="s">
        <v>3499</v>
      </c>
      <c r="AA1523" s="3" t="s">
        <v>159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2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21.995965000000002</v>
      </c>
      <c r="DV1523">
        <v>0</v>
      </c>
      <c r="DW1523">
        <v>0</v>
      </c>
      <c r="DX1523">
        <v>0</v>
      </c>
      <c r="DY1523" s="4"/>
      <c r="DZ1523" s="3" t="s">
        <v>4912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48</v>
      </c>
      <c r="F1524" s="3" t="s">
        <v>14</v>
      </c>
      <c r="G1524" s="3" t="s">
        <v>149</v>
      </c>
      <c r="H1524" s="3" t="s">
        <v>150</v>
      </c>
      <c r="I1524" s="3" t="s">
        <v>43</v>
      </c>
      <c r="J1524" s="3" t="s">
        <v>44</v>
      </c>
      <c r="K1524" s="3" t="s">
        <v>151</v>
      </c>
      <c r="L1524" s="3" t="s">
        <v>152</v>
      </c>
      <c r="M1524" s="3" t="s">
        <v>153</v>
      </c>
      <c r="N1524" s="3" t="s">
        <v>154</v>
      </c>
      <c r="O1524">
        <v>5</v>
      </c>
      <c r="P1524" s="3" t="s">
        <v>1516</v>
      </c>
      <c r="Q1524" s="3" t="s">
        <v>1516</v>
      </c>
      <c r="R1524" s="3" t="s">
        <v>1516</v>
      </c>
      <c r="S1524" s="3" t="s">
        <v>486</v>
      </c>
      <c r="T1524" s="3" t="s">
        <v>1199</v>
      </c>
      <c r="U1524" s="3" t="s">
        <v>155</v>
      </c>
      <c r="V1524" s="3" t="s">
        <v>156</v>
      </c>
      <c r="W1524" s="3" t="s">
        <v>373</v>
      </c>
      <c r="X1524" s="3" t="s">
        <v>373</v>
      </c>
      <c r="Y1524" s="3" t="s">
        <v>162</v>
      </c>
      <c r="Z1524" s="3" t="s">
        <v>204</v>
      </c>
      <c r="AA1524" s="3" t="s">
        <v>159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200</v>
      </c>
      <c r="CK1524">
        <v>20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200</v>
      </c>
      <c r="DI1524">
        <v>20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21249999999999999</v>
      </c>
      <c r="DV1524">
        <v>0</v>
      </c>
      <c r="DW1524">
        <v>0</v>
      </c>
      <c r="DX1524">
        <v>0</v>
      </c>
      <c r="DY1524" s="4"/>
      <c r="DZ1524" s="3" t="s">
        <v>4912</v>
      </c>
      <c r="EA1524">
        <v>0</v>
      </c>
      <c r="EB1524">
        <v>0</v>
      </c>
      <c r="EC1524">
        <v>400</v>
      </c>
      <c r="ED1524">
        <v>0</v>
      </c>
      <c r="EE1524">
        <v>0</v>
      </c>
      <c r="EF1524">
        <v>400</v>
      </c>
      <c r="EG1524">
        <v>200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48</v>
      </c>
      <c r="F1525" s="3" t="s">
        <v>14</v>
      </c>
      <c r="G1525" s="3" t="s">
        <v>149</v>
      </c>
      <c r="H1525" s="3" t="s">
        <v>150</v>
      </c>
      <c r="I1525" s="3" t="s">
        <v>59</v>
      </c>
      <c r="J1525" s="3" t="s">
        <v>60</v>
      </c>
      <c r="K1525" s="3" t="s">
        <v>638</v>
      </c>
      <c r="L1525" s="3" t="s">
        <v>663</v>
      </c>
      <c r="M1525" s="3" t="s">
        <v>153</v>
      </c>
      <c r="N1525" s="3" t="s">
        <v>154</v>
      </c>
      <c r="O1525">
        <v>5</v>
      </c>
      <c r="P1525" s="3" t="s">
        <v>1516</v>
      </c>
      <c r="Q1525" s="3" t="s">
        <v>1516</v>
      </c>
      <c r="R1525" s="3" t="s">
        <v>1516</v>
      </c>
      <c r="S1525" s="3" t="s">
        <v>3797</v>
      </c>
      <c r="T1525" s="3" t="s">
        <v>3798</v>
      </c>
      <c r="U1525" s="3" t="s">
        <v>155</v>
      </c>
      <c r="V1525" s="3" t="s">
        <v>156</v>
      </c>
      <c r="W1525" s="3" t="s">
        <v>157</v>
      </c>
      <c r="X1525" s="3" t="s">
        <v>157</v>
      </c>
      <c r="Y1525" s="3" t="s">
        <v>158</v>
      </c>
      <c r="Z1525" s="3" t="s">
        <v>204</v>
      </c>
      <c r="AA1525" s="3" t="s">
        <v>159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2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1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1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3</v>
      </c>
      <c r="DA1525">
        <v>3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50</v>
      </c>
      <c r="DV1525">
        <v>0</v>
      </c>
      <c r="DW1525">
        <v>0</v>
      </c>
      <c r="DX1525">
        <v>0</v>
      </c>
      <c r="DY1525" s="4"/>
      <c r="DZ1525" s="3" t="s">
        <v>4912</v>
      </c>
      <c r="EA1525">
        <v>0</v>
      </c>
      <c r="EB1525">
        <v>0</v>
      </c>
      <c r="EC1525">
        <v>8</v>
      </c>
      <c r="ED1525">
        <v>0</v>
      </c>
      <c r="EE1525">
        <v>0</v>
      </c>
      <c r="EF1525">
        <v>8</v>
      </c>
      <c r="EG1525">
        <v>1.6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48</v>
      </c>
      <c r="F1526" s="3" t="s">
        <v>14</v>
      </c>
      <c r="G1526" s="3" t="s">
        <v>149</v>
      </c>
      <c r="H1526" s="3" t="s">
        <v>150</v>
      </c>
      <c r="I1526" s="3" t="s">
        <v>35</v>
      </c>
      <c r="J1526" s="3" t="s">
        <v>36</v>
      </c>
      <c r="K1526" s="3" t="s">
        <v>151</v>
      </c>
      <c r="L1526" s="3" t="s">
        <v>152</v>
      </c>
      <c r="M1526" s="3" t="s">
        <v>153</v>
      </c>
      <c r="N1526" s="3" t="s">
        <v>154</v>
      </c>
      <c r="O1526">
        <v>5</v>
      </c>
      <c r="P1526" s="3" t="s">
        <v>1516</v>
      </c>
      <c r="Q1526" s="3" t="s">
        <v>1516</v>
      </c>
      <c r="R1526" s="3" t="s">
        <v>1516</v>
      </c>
      <c r="S1526" s="3" t="s">
        <v>675</v>
      </c>
      <c r="T1526" s="3" t="s">
        <v>1380</v>
      </c>
      <c r="U1526" s="3" t="s">
        <v>160</v>
      </c>
      <c r="V1526" s="3" t="s">
        <v>161</v>
      </c>
      <c r="W1526" s="3" t="s">
        <v>161</v>
      </c>
      <c r="X1526" s="3" t="s">
        <v>4130</v>
      </c>
      <c r="Y1526" s="3" t="s">
        <v>162</v>
      </c>
      <c r="Z1526" s="3" t="s">
        <v>3499</v>
      </c>
      <c r="AA1526" s="3" t="s">
        <v>159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00</v>
      </c>
      <c r="AM1526">
        <v>0</v>
      </c>
      <c r="AN1526">
        <v>0</v>
      </c>
      <c r="AO1526">
        <v>100</v>
      </c>
      <c r="AP1526">
        <v>0</v>
      </c>
      <c r="AQ1526">
        <v>0</v>
      </c>
      <c r="AR1526">
        <v>0</v>
      </c>
      <c r="AS1526">
        <v>0</v>
      </c>
      <c r="AT1526">
        <v>134</v>
      </c>
      <c r="AU1526">
        <v>0</v>
      </c>
      <c r="AV1526">
        <v>0</v>
      </c>
      <c r="AW1526">
        <v>134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44</v>
      </c>
      <c r="BK1526">
        <v>0</v>
      </c>
      <c r="BL1526">
        <v>0</v>
      </c>
      <c r="BM1526">
        <v>44</v>
      </c>
      <c r="BN1526">
        <v>0</v>
      </c>
      <c r="BO1526">
        <v>0</v>
      </c>
      <c r="BP1526">
        <v>0</v>
      </c>
      <c r="BQ1526">
        <v>0</v>
      </c>
      <c r="BR1526">
        <v>54</v>
      </c>
      <c r="BS1526">
        <v>0</v>
      </c>
      <c r="BT1526">
        <v>0</v>
      </c>
      <c r="BU1526">
        <v>54</v>
      </c>
      <c r="BV1526">
        <v>0</v>
      </c>
      <c r="BW1526">
        <v>0</v>
      </c>
      <c r="BX1526">
        <v>0</v>
      </c>
      <c r="BY1526">
        <v>0</v>
      </c>
      <c r="BZ1526">
        <v>14</v>
      </c>
      <c r="CA1526">
        <v>0</v>
      </c>
      <c r="CB1526">
        <v>0</v>
      </c>
      <c r="CC1526">
        <v>14</v>
      </c>
      <c r="CD1526">
        <v>0</v>
      </c>
      <c r="CE1526">
        <v>0</v>
      </c>
      <c r="CF1526">
        <v>0</v>
      </c>
      <c r="CG1526">
        <v>0</v>
      </c>
      <c r="CH1526">
        <v>88</v>
      </c>
      <c r="CI1526">
        <v>0</v>
      </c>
      <c r="CJ1526">
        <v>0</v>
      </c>
      <c r="CK1526">
        <v>88</v>
      </c>
      <c r="CL1526">
        <v>0</v>
      </c>
      <c r="CM1526">
        <v>0</v>
      </c>
      <c r="CN1526">
        <v>0</v>
      </c>
      <c r="CO1526">
        <v>0</v>
      </c>
      <c r="CP1526">
        <v>50</v>
      </c>
      <c r="CQ1526">
        <v>0</v>
      </c>
      <c r="CR1526">
        <v>0</v>
      </c>
      <c r="CS1526">
        <v>50</v>
      </c>
      <c r="CT1526">
        <v>0</v>
      </c>
      <c r="CU1526">
        <v>0</v>
      </c>
      <c r="CV1526">
        <v>0</v>
      </c>
      <c r="CW1526">
        <v>0</v>
      </c>
      <c r="CX1526">
        <v>50</v>
      </c>
      <c r="CY1526">
        <v>0</v>
      </c>
      <c r="CZ1526">
        <v>0</v>
      </c>
      <c r="DA1526">
        <v>5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.428375</v>
      </c>
      <c r="DV1526">
        <v>0</v>
      </c>
      <c r="DW1526">
        <v>0</v>
      </c>
      <c r="DX1526">
        <v>0</v>
      </c>
      <c r="DY1526" s="4"/>
      <c r="DZ1526" s="3" t="s">
        <v>4912</v>
      </c>
      <c r="EA1526">
        <v>0</v>
      </c>
      <c r="EB1526">
        <v>0</v>
      </c>
      <c r="EC1526">
        <v>534</v>
      </c>
      <c r="ED1526">
        <v>0</v>
      </c>
      <c r="EE1526">
        <v>0</v>
      </c>
      <c r="EF1526">
        <v>534</v>
      </c>
      <c r="EG1526">
        <v>66.7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48</v>
      </c>
      <c r="F1527" s="3" t="s">
        <v>14</v>
      </c>
      <c r="G1527" s="3" t="s">
        <v>149</v>
      </c>
      <c r="H1527" s="3" t="s">
        <v>150</v>
      </c>
      <c r="I1527" s="3" t="s">
        <v>41</v>
      </c>
      <c r="J1527" s="3" t="s">
        <v>42</v>
      </c>
      <c r="K1527" s="3" t="s">
        <v>151</v>
      </c>
      <c r="L1527" s="3" t="s">
        <v>152</v>
      </c>
      <c r="M1527" s="3" t="s">
        <v>153</v>
      </c>
      <c r="N1527" s="3" t="s">
        <v>154</v>
      </c>
      <c r="O1527">
        <v>5</v>
      </c>
      <c r="P1527" s="3" t="s">
        <v>1516</v>
      </c>
      <c r="Q1527" s="3" t="s">
        <v>1516</v>
      </c>
      <c r="R1527" s="3" t="s">
        <v>1516</v>
      </c>
      <c r="S1527" s="3" t="s">
        <v>506</v>
      </c>
      <c r="T1527" s="3" t="s">
        <v>1213</v>
      </c>
      <c r="U1527" s="3" t="s">
        <v>167</v>
      </c>
      <c r="V1527" s="3" t="s">
        <v>156</v>
      </c>
      <c r="W1527" s="3" t="s">
        <v>382</v>
      </c>
      <c r="X1527" s="3" t="s">
        <v>383</v>
      </c>
      <c r="Y1527" s="3" t="s">
        <v>158</v>
      </c>
      <c r="Z1527" s="3" t="s">
        <v>3498</v>
      </c>
      <c r="AA1527" s="3" t="s">
        <v>159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2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1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7</v>
      </c>
      <c r="DG1527">
        <v>0</v>
      </c>
      <c r="DH1527">
        <v>0</v>
      </c>
      <c r="DI1527">
        <v>7</v>
      </c>
      <c r="DJ1527">
        <v>0</v>
      </c>
      <c r="DK1527">
        <v>0</v>
      </c>
      <c r="DL1527">
        <v>0</v>
      </c>
      <c r="DM1527">
        <v>0</v>
      </c>
      <c r="DN1527">
        <v>3</v>
      </c>
      <c r="DO1527">
        <v>0</v>
      </c>
      <c r="DP1527">
        <v>0</v>
      </c>
      <c r="DQ1527">
        <v>3</v>
      </c>
      <c r="DR1527">
        <v>0</v>
      </c>
      <c r="DS1527">
        <v>0</v>
      </c>
      <c r="DT1527">
        <v>3</v>
      </c>
      <c r="DU1527">
        <v>87.5</v>
      </c>
      <c r="DV1527">
        <v>0</v>
      </c>
      <c r="DW1527">
        <v>0</v>
      </c>
      <c r="DX1527">
        <v>0</v>
      </c>
      <c r="DY1527" s="4">
        <v>46440</v>
      </c>
      <c r="DZ1527" s="3" t="s">
        <v>4912</v>
      </c>
      <c r="EA1527">
        <v>0</v>
      </c>
      <c r="EB1527">
        <v>0</v>
      </c>
      <c r="EC1527">
        <v>13</v>
      </c>
      <c r="ED1527">
        <v>0</v>
      </c>
      <c r="EE1527">
        <v>0</v>
      </c>
      <c r="EF1527">
        <v>13</v>
      </c>
      <c r="EG1527">
        <v>3.2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48</v>
      </c>
      <c r="F1528" s="3" t="s">
        <v>14</v>
      </c>
      <c r="G1528" s="3" t="s">
        <v>149</v>
      </c>
      <c r="H1528" s="3" t="s">
        <v>150</v>
      </c>
      <c r="I1528" s="3" t="s">
        <v>71</v>
      </c>
      <c r="J1528" s="3" t="s">
        <v>72</v>
      </c>
      <c r="K1528" s="3" t="s">
        <v>638</v>
      </c>
      <c r="L1528" s="3" t="s">
        <v>639</v>
      </c>
      <c r="M1528" s="3" t="s">
        <v>153</v>
      </c>
      <c r="N1528" s="3" t="s">
        <v>154</v>
      </c>
      <c r="O1528">
        <v>5</v>
      </c>
      <c r="P1528" s="3" t="s">
        <v>1516</v>
      </c>
      <c r="Q1528" s="3" t="s">
        <v>1516</v>
      </c>
      <c r="R1528" s="3" t="s">
        <v>1516</v>
      </c>
      <c r="S1528" s="3" t="s">
        <v>669</v>
      </c>
      <c r="T1528" s="3" t="s">
        <v>855</v>
      </c>
      <c r="U1528" s="3" t="s">
        <v>155</v>
      </c>
      <c r="V1528" s="3" t="s">
        <v>156</v>
      </c>
      <c r="W1528" s="3" t="s">
        <v>410</v>
      </c>
      <c r="X1528" s="3" t="s">
        <v>411</v>
      </c>
      <c r="Y1528" s="3" t="s">
        <v>158</v>
      </c>
      <c r="Z1528" s="3" t="s">
        <v>204</v>
      </c>
      <c r="AA1528" s="3" t="s">
        <v>159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1</v>
      </c>
      <c r="CK1528">
        <v>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1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1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1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</v>
      </c>
      <c r="DQ1528">
        <v>1</v>
      </c>
      <c r="DR1528">
        <v>0</v>
      </c>
      <c r="DS1528">
        <v>0</v>
      </c>
      <c r="DT1528">
        <v>1</v>
      </c>
      <c r="DU1528">
        <v>23.125</v>
      </c>
      <c r="DV1528">
        <v>0</v>
      </c>
      <c r="DW1528">
        <v>0</v>
      </c>
      <c r="DX1528">
        <v>0</v>
      </c>
      <c r="DY1528" s="4">
        <v>46477</v>
      </c>
      <c r="DZ1528" s="3" t="s">
        <v>4912</v>
      </c>
      <c r="EA1528">
        <v>0</v>
      </c>
      <c r="EB1528">
        <v>0</v>
      </c>
      <c r="EC1528">
        <v>5</v>
      </c>
      <c r="ED1528">
        <v>0</v>
      </c>
      <c r="EE1528">
        <v>0</v>
      </c>
      <c r="EF1528">
        <v>5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48</v>
      </c>
      <c r="F1529" s="3" t="s">
        <v>14</v>
      </c>
      <c r="G1529" s="3" t="s">
        <v>149</v>
      </c>
      <c r="H1529" s="3" t="s">
        <v>150</v>
      </c>
      <c r="I1529" s="3" t="s">
        <v>19</v>
      </c>
      <c r="J1529" s="3" t="s">
        <v>20</v>
      </c>
      <c r="K1529" s="3" t="s">
        <v>151</v>
      </c>
      <c r="L1529" s="3" t="s">
        <v>645</v>
      </c>
      <c r="M1529" s="3" t="s">
        <v>153</v>
      </c>
      <c r="N1529" s="3" t="s">
        <v>154</v>
      </c>
      <c r="O1529">
        <v>5</v>
      </c>
      <c r="P1529" s="3" t="s">
        <v>1516</v>
      </c>
      <c r="Q1529" s="3" t="s">
        <v>1516</v>
      </c>
      <c r="R1529" s="3" t="s">
        <v>1516</v>
      </c>
      <c r="S1529" s="3" t="s">
        <v>3622</v>
      </c>
      <c r="T1529" s="3" t="s">
        <v>3623</v>
      </c>
      <c r="U1529" s="3" t="s">
        <v>155</v>
      </c>
      <c r="V1529" s="3" t="s">
        <v>156</v>
      </c>
      <c r="W1529" s="3" t="s">
        <v>415</v>
      </c>
      <c r="X1529" s="3" t="s">
        <v>416</v>
      </c>
      <c r="Y1529" s="3" t="s">
        <v>158</v>
      </c>
      <c r="Z1529" s="3" t="s">
        <v>204</v>
      </c>
      <c r="AA1529" s="3" t="s">
        <v>159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40</v>
      </c>
      <c r="DI1529">
        <v>4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.3125</v>
      </c>
      <c r="DV1529">
        <v>0</v>
      </c>
      <c r="DW1529">
        <v>0</v>
      </c>
      <c r="DX1529">
        <v>0</v>
      </c>
      <c r="DY1529" s="4"/>
      <c r="DZ1529" s="3" t="s">
        <v>4912</v>
      </c>
      <c r="EA1529">
        <v>0</v>
      </c>
      <c r="EB1529">
        <v>0</v>
      </c>
      <c r="EC1529">
        <v>40</v>
      </c>
      <c r="ED1529">
        <v>0</v>
      </c>
      <c r="EE1529">
        <v>0</v>
      </c>
      <c r="EF1529">
        <v>40</v>
      </c>
      <c r="EG1529">
        <v>40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48</v>
      </c>
      <c r="F1530" s="3" t="s">
        <v>14</v>
      </c>
      <c r="G1530" s="3" t="s">
        <v>149</v>
      </c>
      <c r="H1530" s="3" t="s">
        <v>150</v>
      </c>
      <c r="I1530" s="3" t="s">
        <v>23</v>
      </c>
      <c r="J1530" s="3" t="s">
        <v>24</v>
      </c>
      <c r="K1530" s="3" t="s">
        <v>151</v>
      </c>
      <c r="L1530" s="3" t="s">
        <v>152</v>
      </c>
      <c r="M1530" s="3" t="s">
        <v>153</v>
      </c>
      <c r="N1530" s="3" t="s">
        <v>154</v>
      </c>
      <c r="O1530">
        <v>5</v>
      </c>
      <c r="P1530" s="3" t="s">
        <v>1516</v>
      </c>
      <c r="Q1530" s="3" t="s">
        <v>1516</v>
      </c>
      <c r="R1530" s="3" t="s">
        <v>1516</v>
      </c>
      <c r="S1530" s="3" t="s">
        <v>741</v>
      </c>
      <c r="T1530" s="3" t="s">
        <v>1402</v>
      </c>
      <c r="U1530" s="3" t="s">
        <v>181</v>
      </c>
      <c r="V1530" s="3" t="s">
        <v>161</v>
      </c>
      <c r="W1530" s="3" t="s">
        <v>161</v>
      </c>
      <c r="X1530" s="3" t="s">
        <v>4130</v>
      </c>
      <c r="Y1530" s="3" t="s">
        <v>162</v>
      </c>
      <c r="Z1530" s="3" t="s">
        <v>204</v>
      </c>
      <c r="AA1530" s="3" t="s">
        <v>159</v>
      </c>
      <c r="AB1530">
        <v>0</v>
      </c>
      <c r="AC1530">
        <v>0</v>
      </c>
      <c r="AD1530">
        <v>19</v>
      </c>
      <c r="AE1530">
        <v>0</v>
      </c>
      <c r="AF1530">
        <v>0</v>
      </c>
      <c r="AG1530">
        <v>19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3</v>
      </c>
      <c r="AT1530">
        <v>0</v>
      </c>
      <c r="AU1530">
        <v>0</v>
      </c>
      <c r="AV1530">
        <v>0</v>
      </c>
      <c r="AW1530">
        <v>3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4</v>
      </c>
      <c r="BJ1530">
        <v>0</v>
      </c>
      <c r="BK1530">
        <v>0</v>
      </c>
      <c r="BL1530">
        <v>0</v>
      </c>
      <c r="BM1530">
        <v>4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6</v>
      </c>
      <c r="CP1530">
        <v>0</v>
      </c>
      <c r="CQ1530">
        <v>0</v>
      </c>
      <c r="CR1530">
        <v>0</v>
      </c>
      <c r="CS1530">
        <v>6</v>
      </c>
      <c r="CT1530">
        <v>0</v>
      </c>
      <c r="CU1530">
        <v>0</v>
      </c>
      <c r="CV1530">
        <v>0</v>
      </c>
      <c r="CW1530">
        <v>19</v>
      </c>
      <c r="CX1530">
        <v>0</v>
      </c>
      <c r="CY1530">
        <v>0</v>
      </c>
      <c r="CZ1530">
        <v>0</v>
      </c>
      <c r="DA1530">
        <v>19</v>
      </c>
      <c r="DB1530">
        <v>0</v>
      </c>
      <c r="DC1530">
        <v>0</v>
      </c>
      <c r="DD1530">
        <v>0</v>
      </c>
      <c r="DE1530">
        <v>25</v>
      </c>
      <c r="DF1530">
        <v>0</v>
      </c>
      <c r="DG1530">
        <v>0</v>
      </c>
      <c r="DH1530">
        <v>0</v>
      </c>
      <c r="DI1530">
        <v>25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.7749999999999999</v>
      </c>
      <c r="DV1530">
        <v>0</v>
      </c>
      <c r="DW1530">
        <v>0</v>
      </c>
      <c r="DX1530">
        <v>0</v>
      </c>
      <c r="DY1530" s="4"/>
      <c r="DZ1530" s="3" t="s">
        <v>4912</v>
      </c>
      <c r="EA1530">
        <v>0</v>
      </c>
      <c r="EB1530">
        <v>0</v>
      </c>
      <c r="EC1530">
        <v>76</v>
      </c>
      <c r="ED1530">
        <v>0</v>
      </c>
      <c r="EE1530">
        <v>0</v>
      </c>
      <c r="EF1530">
        <v>76</v>
      </c>
      <c r="EG1530">
        <v>12.666667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48</v>
      </c>
      <c r="F1531" s="3" t="s">
        <v>14</v>
      </c>
      <c r="G1531" s="3" t="s">
        <v>149</v>
      </c>
      <c r="H1531" s="3" t="s">
        <v>150</v>
      </c>
      <c r="I1531" s="3" t="s">
        <v>79</v>
      </c>
      <c r="J1531" s="3" t="s">
        <v>80</v>
      </c>
      <c r="K1531" s="3" t="s">
        <v>638</v>
      </c>
      <c r="L1531" s="3" t="s">
        <v>639</v>
      </c>
      <c r="M1531" s="3" t="s">
        <v>153</v>
      </c>
      <c r="N1531" s="3" t="s">
        <v>154</v>
      </c>
      <c r="O1531">
        <v>4</v>
      </c>
      <c r="P1531" s="3" t="s">
        <v>1516</v>
      </c>
      <c r="Q1531" s="3" t="s">
        <v>1516</v>
      </c>
      <c r="R1531" s="3" t="s">
        <v>1516</v>
      </c>
      <c r="S1531" s="3" t="s">
        <v>188</v>
      </c>
      <c r="T1531" s="3" t="s">
        <v>924</v>
      </c>
      <c r="U1531" s="3" t="s">
        <v>160</v>
      </c>
      <c r="V1531" s="3" t="s">
        <v>161</v>
      </c>
      <c r="W1531" s="3" t="s">
        <v>161</v>
      </c>
      <c r="X1531" s="3" t="s">
        <v>4130</v>
      </c>
      <c r="Y1531" s="3" t="s">
        <v>162</v>
      </c>
      <c r="Z1531" s="3" t="s">
        <v>3498</v>
      </c>
      <c r="AA1531" s="3" t="s">
        <v>159</v>
      </c>
      <c r="AB1531">
        <v>0</v>
      </c>
      <c r="AC1531">
        <v>51</v>
      </c>
      <c r="AD1531">
        <v>0</v>
      </c>
      <c r="AE1531">
        <v>0</v>
      </c>
      <c r="AF1531">
        <v>0</v>
      </c>
      <c r="AG1531">
        <v>51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5</v>
      </c>
      <c r="BC1531">
        <v>0</v>
      </c>
      <c r="BD1531">
        <v>0</v>
      </c>
      <c r="BE1531">
        <v>5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5</v>
      </c>
      <c r="BZ1531">
        <v>0</v>
      </c>
      <c r="CA1531">
        <v>0</v>
      </c>
      <c r="CB1531">
        <v>0</v>
      </c>
      <c r="CC1531">
        <v>15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2</v>
      </c>
      <c r="CP1531">
        <v>0</v>
      </c>
      <c r="CQ1531">
        <v>0</v>
      </c>
      <c r="CR1531">
        <v>0</v>
      </c>
      <c r="CS1531">
        <v>42</v>
      </c>
      <c r="CT1531">
        <v>0</v>
      </c>
      <c r="CU1531">
        <v>0</v>
      </c>
      <c r="CV1531">
        <v>0</v>
      </c>
      <c r="CW1531">
        <v>42</v>
      </c>
      <c r="CX1531">
        <v>0</v>
      </c>
      <c r="CY1531">
        <v>0</v>
      </c>
      <c r="CZ1531">
        <v>0</v>
      </c>
      <c r="DA1531">
        <v>42</v>
      </c>
      <c r="DB1531">
        <v>0</v>
      </c>
      <c r="DC1531">
        <v>0</v>
      </c>
      <c r="DD1531">
        <v>0</v>
      </c>
      <c r="DE1531">
        <v>89</v>
      </c>
      <c r="DF1531">
        <v>0</v>
      </c>
      <c r="DG1531">
        <v>0</v>
      </c>
      <c r="DH1531">
        <v>0</v>
      </c>
      <c r="DI1531">
        <v>89</v>
      </c>
      <c r="DJ1531">
        <v>0</v>
      </c>
      <c r="DK1531">
        <v>0</v>
      </c>
      <c r="DL1531">
        <v>0</v>
      </c>
      <c r="DM1531">
        <v>12</v>
      </c>
      <c r="DN1531">
        <v>0</v>
      </c>
      <c r="DO1531">
        <v>0</v>
      </c>
      <c r="DP1531">
        <v>0</v>
      </c>
      <c r="DQ1531">
        <v>12</v>
      </c>
      <c r="DR1531">
        <v>0</v>
      </c>
      <c r="DS1531">
        <v>0</v>
      </c>
      <c r="DT1531">
        <v>12</v>
      </c>
      <c r="DU1531">
        <v>0.15975</v>
      </c>
      <c r="DV1531">
        <v>0</v>
      </c>
      <c r="DW1531">
        <v>0</v>
      </c>
      <c r="DX1531">
        <v>0</v>
      </c>
      <c r="DY1531" s="4">
        <v>46721</v>
      </c>
      <c r="DZ1531" s="3" t="s">
        <v>4912</v>
      </c>
      <c r="EA1531">
        <v>0</v>
      </c>
      <c r="EB1531">
        <v>0</v>
      </c>
      <c r="EC1531">
        <v>256</v>
      </c>
      <c r="ED1531">
        <v>0</v>
      </c>
      <c r="EE1531">
        <v>0</v>
      </c>
      <c r="EF1531">
        <v>256</v>
      </c>
      <c r="EG1531">
        <v>36.571429000000002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48</v>
      </c>
      <c r="F1532" s="3" t="s">
        <v>14</v>
      </c>
      <c r="G1532" s="3" t="s">
        <v>149</v>
      </c>
      <c r="H1532" s="3" t="s">
        <v>150</v>
      </c>
      <c r="I1532" s="3" t="s">
        <v>35</v>
      </c>
      <c r="J1532" s="3" t="s">
        <v>36</v>
      </c>
      <c r="K1532" s="3" t="s">
        <v>151</v>
      </c>
      <c r="L1532" s="3" t="s">
        <v>152</v>
      </c>
      <c r="M1532" s="3" t="s">
        <v>153</v>
      </c>
      <c r="N1532" s="3" t="s">
        <v>154</v>
      </c>
      <c r="O1532">
        <v>5</v>
      </c>
      <c r="P1532" s="3" t="s">
        <v>1516</v>
      </c>
      <c r="Q1532" s="3" t="s">
        <v>1516</v>
      </c>
      <c r="R1532" s="3" t="s">
        <v>1516</v>
      </c>
      <c r="S1532" s="3" t="s">
        <v>2119</v>
      </c>
      <c r="T1532" s="3" t="s">
        <v>2120</v>
      </c>
      <c r="U1532" s="3" t="s">
        <v>155</v>
      </c>
      <c r="V1532" s="3" t="s">
        <v>156</v>
      </c>
      <c r="W1532" s="3" t="s">
        <v>373</v>
      </c>
      <c r="X1532" s="3" t="s">
        <v>373</v>
      </c>
      <c r="Y1532" s="3" t="s">
        <v>158</v>
      </c>
      <c r="Z1532" s="3" t="s">
        <v>204</v>
      </c>
      <c r="AA1532" s="3" t="s">
        <v>159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1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1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204.55</v>
      </c>
      <c r="DV1532">
        <v>0</v>
      </c>
      <c r="DW1532">
        <v>0</v>
      </c>
      <c r="DX1532">
        <v>0</v>
      </c>
      <c r="DY1532" s="4"/>
      <c r="DZ1532" s="3" t="s">
        <v>4912</v>
      </c>
      <c r="EA1532">
        <v>0</v>
      </c>
      <c r="EB1532">
        <v>0</v>
      </c>
      <c r="EC1532">
        <v>2</v>
      </c>
      <c r="ED1532">
        <v>0</v>
      </c>
      <c r="EE1532">
        <v>0</v>
      </c>
      <c r="EF1532">
        <v>2</v>
      </c>
      <c r="EG1532">
        <v>1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48</v>
      </c>
      <c r="F1533" s="3" t="s">
        <v>14</v>
      </c>
      <c r="G1533" s="3" t="s">
        <v>149</v>
      </c>
      <c r="H1533" s="3" t="s">
        <v>150</v>
      </c>
      <c r="I1533" s="3" t="s">
        <v>61</v>
      </c>
      <c r="J1533" s="3" t="s">
        <v>62</v>
      </c>
      <c r="K1533" s="3" t="s">
        <v>638</v>
      </c>
      <c r="L1533" s="3" t="s">
        <v>639</v>
      </c>
      <c r="M1533" s="3" t="s">
        <v>153</v>
      </c>
      <c r="N1533" s="3" t="s">
        <v>154</v>
      </c>
      <c r="O1533">
        <v>5</v>
      </c>
      <c r="P1533" s="3" t="s">
        <v>1516</v>
      </c>
      <c r="Q1533" s="3" t="s">
        <v>1516</v>
      </c>
      <c r="R1533" s="3" t="s">
        <v>1516</v>
      </c>
      <c r="S1533" s="3" t="s">
        <v>593</v>
      </c>
      <c r="T1533" s="3" t="s">
        <v>1322</v>
      </c>
      <c r="U1533" s="3" t="s">
        <v>155</v>
      </c>
      <c r="V1533" s="3" t="s">
        <v>156</v>
      </c>
      <c r="W1533" s="3" t="s">
        <v>373</v>
      </c>
      <c r="X1533" s="3" t="s">
        <v>373</v>
      </c>
      <c r="Y1533" s="3" t="s">
        <v>158</v>
      </c>
      <c r="Z1533" s="3" t="s">
        <v>204</v>
      </c>
      <c r="AA1533" s="3" t="s">
        <v>159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16</v>
      </c>
      <c r="CK1533">
        <v>16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19</v>
      </c>
      <c r="CS1533">
        <v>19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86250000000000004</v>
      </c>
      <c r="DV1533">
        <v>0</v>
      </c>
      <c r="DW1533">
        <v>0</v>
      </c>
      <c r="DX1533">
        <v>0</v>
      </c>
      <c r="DY1533" s="4"/>
      <c r="DZ1533" s="3" t="s">
        <v>4912</v>
      </c>
      <c r="EA1533">
        <v>0</v>
      </c>
      <c r="EB1533">
        <v>0</v>
      </c>
      <c r="EC1533">
        <v>35</v>
      </c>
      <c r="ED1533">
        <v>0</v>
      </c>
      <c r="EE1533">
        <v>0</v>
      </c>
      <c r="EF1533">
        <v>35</v>
      </c>
      <c r="EG1533">
        <v>17.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48</v>
      </c>
      <c r="F1534" s="3" t="s">
        <v>14</v>
      </c>
      <c r="G1534" s="3" t="s">
        <v>149</v>
      </c>
      <c r="H1534" s="3" t="s">
        <v>150</v>
      </c>
      <c r="I1534" s="3" t="s">
        <v>19</v>
      </c>
      <c r="J1534" s="3" t="s">
        <v>20</v>
      </c>
      <c r="K1534" s="3" t="s">
        <v>151</v>
      </c>
      <c r="L1534" s="3" t="s">
        <v>645</v>
      </c>
      <c r="M1534" s="3" t="s">
        <v>153</v>
      </c>
      <c r="N1534" s="3" t="s">
        <v>154</v>
      </c>
      <c r="O1534">
        <v>5</v>
      </c>
      <c r="P1534" s="3" t="s">
        <v>1516</v>
      </c>
      <c r="Q1534" s="3" t="s">
        <v>1516</v>
      </c>
      <c r="R1534" s="3" t="s">
        <v>1516</v>
      </c>
      <c r="S1534" s="3" t="s">
        <v>530</v>
      </c>
      <c r="T1534" s="3" t="s">
        <v>1240</v>
      </c>
      <c r="U1534" s="3" t="s">
        <v>155</v>
      </c>
      <c r="V1534" s="3" t="s">
        <v>156</v>
      </c>
      <c r="W1534" s="3" t="s">
        <v>373</v>
      </c>
      <c r="X1534" s="3" t="s">
        <v>373</v>
      </c>
      <c r="Y1534" s="3" t="s">
        <v>158</v>
      </c>
      <c r="Z1534" s="3" t="s">
        <v>3498</v>
      </c>
      <c r="AA1534" s="3" t="s">
        <v>15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100</v>
      </c>
      <c r="DA1534">
        <v>10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300</v>
      </c>
      <c r="DQ1534">
        <v>300</v>
      </c>
      <c r="DR1534">
        <v>0</v>
      </c>
      <c r="DS1534">
        <v>0</v>
      </c>
      <c r="DT1534">
        <v>300</v>
      </c>
      <c r="DU1534">
        <v>0.7</v>
      </c>
      <c r="DV1534">
        <v>0</v>
      </c>
      <c r="DW1534">
        <v>0</v>
      </c>
      <c r="DX1534">
        <v>0</v>
      </c>
      <c r="DY1534" s="4">
        <v>46387</v>
      </c>
      <c r="DZ1534" s="3" t="s">
        <v>4912</v>
      </c>
      <c r="EA1534">
        <v>0</v>
      </c>
      <c r="EB1534">
        <v>0</v>
      </c>
      <c r="EC1534">
        <v>400</v>
      </c>
      <c r="ED1534">
        <v>0</v>
      </c>
      <c r="EE1534">
        <v>0</v>
      </c>
      <c r="EF1534">
        <v>400</v>
      </c>
      <c r="EG1534">
        <v>20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734</v>
      </c>
      <c r="F1535" s="3" t="s">
        <v>735</v>
      </c>
      <c r="G1535" s="3" t="s">
        <v>793</v>
      </c>
      <c r="H1535" s="3" t="s">
        <v>805</v>
      </c>
      <c r="I1535" s="3" t="s">
        <v>794</v>
      </c>
      <c r="J1535" s="3" t="s">
        <v>795</v>
      </c>
      <c r="K1535" s="3" t="s">
        <v>378</v>
      </c>
      <c r="L1535" s="3" t="s">
        <v>639</v>
      </c>
      <c r="M1535" s="3" t="s">
        <v>153</v>
      </c>
      <c r="N1535" s="3" t="s">
        <v>154</v>
      </c>
      <c r="O1535">
        <v>3</v>
      </c>
      <c r="P1535" s="3" t="s">
        <v>1516</v>
      </c>
      <c r="Q1535" s="3" t="s">
        <v>1516</v>
      </c>
      <c r="R1535" s="3" t="s">
        <v>1516</v>
      </c>
      <c r="S1535" s="3" t="s">
        <v>381</v>
      </c>
      <c r="T1535" s="3" t="s">
        <v>1454</v>
      </c>
      <c r="U1535" s="3" t="s">
        <v>166</v>
      </c>
      <c r="V1535" s="3" t="s">
        <v>156</v>
      </c>
      <c r="W1535" s="3" t="s">
        <v>382</v>
      </c>
      <c r="X1535" s="3" t="s">
        <v>383</v>
      </c>
      <c r="Y1535" s="3" t="s">
        <v>158</v>
      </c>
      <c r="Z1535" s="3" t="s">
        <v>3498</v>
      </c>
      <c r="AA1535" s="3" t="s">
        <v>15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65.25</v>
      </c>
      <c r="DV1535">
        <v>0</v>
      </c>
      <c r="DW1535">
        <v>0</v>
      </c>
      <c r="DX1535">
        <v>0</v>
      </c>
      <c r="DY1535" s="4"/>
      <c r="DZ1535" s="3" t="s">
        <v>4912</v>
      </c>
      <c r="EA1535">
        <v>0</v>
      </c>
      <c r="EB1535">
        <v>0</v>
      </c>
      <c r="EC1535">
        <v>1</v>
      </c>
      <c r="ED1535">
        <v>0</v>
      </c>
      <c r="EE1535">
        <v>0</v>
      </c>
      <c r="EF1535">
        <v>1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48</v>
      </c>
      <c r="F1536" s="3" t="s">
        <v>14</v>
      </c>
      <c r="G1536" s="3" t="s">
        <v>149</v>
      </c>
      <c r="H1536" s="3" t="s">
        <v>150</v>
      </c>
      <c r="I1536" s="3" t="s">
        <v>25</v>
      </c>
      <c r="J1536" s="3" t="s">
        <v>26</v>
      </c>
      <c r="K1536" s="3" t="s">
        <v>151</v>
      </c>
      <c r="L1536" s="3" t="s">
        <v>645</v>
      </c>
      <c r="M1536" s="3" t="s">
        <v>153</v>
      </c>
      <c r="N1536" s="3" t="s">
        <v>154</v>
      </c>
      <c r="O1536">
        <v>5</v>
      </c>
      <c r="P1536" s="3" t="s">
        <v>1516</v>
      </c>
      <c r="Q1536" s="3" t="s">
        <v>1516</v>
      </c>
      <c r="R1536" s="3" t="s">
        <v>1516</v>
      </c>
      <c r="S1536" s="3" t="s">
        <v>3456</v>
      </c>
      <c r="T1536" s="3" t="s">
        <v>3457</v>
      </c>
      <c r="U1536" s="3" t="s">
        <v>181</v>
      </c>
      <c r="V1536" s="3" t="s">
        <v>161</v>
      </c>
      <c r="W1536" s="3" t="s">
        <v>161</v>
      </c>
      <c r="X1536" s="3" t="s">
        <v>4130</v>
      </c>
      <c r="Y1536" s="3" t="s">
        <v>158</v>
      </c>
      <c r="Z1536" s="3" t="s">
        <v>3499</v>
      </c>
      <c r="AA1536" s="3" t="s">
        <v>159</v>
      </c>
      <c r="AB1536">
        <v>0</v>
      </c>
      <c r="AC1536">
        <v>0</v>
      </c>
      <c r="AD1536">
        <v>7</v>
      </c>
      <c r="AE1536">
        <v>0</v>
      </c>
      <c r="AF1536">
        <v>0</v>
      </c>
      <c r="AG1536">
        <v>7</v>
      </c>
      <c r="AH1536">
        <v>0</v>
      </c>
      <c r="AI1536">
        <v>0</v>
      </c>
      <c r="AJ1536">
        <v>0</v>
      </c>
      <c r="AK1536">
        <v>0</v>
      </c>
      <c r="AL1536">
        <v>11</v>
      </c>
      <c r="AM1536">
        <v>0</v>
      </c>
      <c r="AN1536">
        <v>0</v>
      </c>
      <c r="AO1536">
        <v>11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3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7</v>
      </c>
      <c r="CY1536">
        <v>0</v>
      </c>
      <c r="CZ1536">
        <v>0</v>
      </c>
      <c r="DA1536">
        <v>7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2999999999999999E-5</v>
      </c>
      <c r="DV1536">
        <v>0</v>
      </c>
      <c r="DW1536">
        <v>0</v>
      </c>
      <c r="DX1536">
        <v>0</v>
      </c>
      <c r="DY1536" s="4"/>
      <c r="DZ1536" s="3" t="s">
        <v>4912</v>
      </c>
      <c r="EA1536">
        <v>0</v>
      </c>
      <c r="EB1536">
        <v>0</v>
      </c>
      <c r="EC1536">
        <v>29</v>
      </c>
      <c r="ED1536">
        <v>0</v>
      </c>
      <c r="EE1536">
        <v>0</v>
      </c>
      <c r="EF1536">
        <v>29</v>
      </c>
      <c r="EG1536">
        <v>5.8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48</v>
      </c>
      <c r="F1537" s="3" t="s">
        <v>14</v>
      </c>
      <c r="G1537" s="3" t="s">
        <v>149</v>
      </c>
      <c r="H1537" s="3" t="s">
        <v>150</v>
      </c>
      <c r="I1537" s="3" t="s">
        <v>85</v>
      </c>
      <c r="J1537" s="3" t="s">
        <v>86</v>
      </c>
      <c r="K1537" s="3" t="s">
        <v>638</v>
      </c>
      <c r="L1537" s="3" t="s">
        <v>663</v>
      </c>
      <c r="M1537" s="3" t="s">
        <v>153</v>
      </c>
      <c r="N1537" s="3" t="s">
        <v>154</v>
      </c>
      <c r="O1537">
        <v>5</v>
      </c>
      <c r="P1537" s="3" t="s">
        <v>1516</v>
      </c>
      <c r="Q1537" s="3" t="s">
        <v>1516</v>
      </c>
      <c r="R1537" s="3" t="s">
        <v>1516</v>
      </c>
      <c r="S1537" s="3" t="s">
        <v>3785</v>
      </c>
      <c r="T1537" s="3" t="s">
        <v>3905</v>
      </c>
      <c r="U1537" s="3" t="s">
        <v>155</v>
      </c>
      <c r="V1537" s="3" t="s">
        <v>156</v>
      </c>
      <c r="W1537" s="3" t="s">
        <v>373</v>
      </c>
      <c r="X1537" s="3" t="s">
        <v>373</v>
      </c>
      <c r="Y1537" s="3" t="s">
        <v>158</v>
      </c>
      <c r="Z1537" s="3" t="s">
        <v>3498</v>
      </c>
      <c r="AA1537" s="3" t="s">
        <v>15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3</v>
      </c>
      <c r="DF1537">
        <v>0</v>
      </c>
      <c r="DG1537">
        <v>0</v>
      </c>
      <c r="DH1537">
        <v>0</v>
      </c>
      <c r="DI1537">
        <v>3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2.88</v>
      </c>
      <c r="DV1537">
        <v>0</v>
      </c>
      <c r="DW1537">
        <v>0</v>
      </c>
      <c r="DX1537">
        <v>0</v>
      </c>
      <c r="DY1537" s="4"/>
      <c r="DZ1537" s="3" t="s">
        <v>4912</v>
      </c>
      <c r="EA1537">
        <v>0</v>
      </c>
      <c r="EB1537">
        <v>0</v>
      </c>
      <c r="EC1537">
        <v>3</v>
      </c>
      <c r="ED1537">
        <v>0</v>
      </c>
      <c r="EE1537">
        <v>0</v>
      </c>
      <c r="EF1537">
        <v>3</v>
      </c>
      <c r="EG1537">
        <v>3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48</v>
      </c>
      <c r="F1538" s="3" t="s">
        <v>14</v>
      </c>
      <c r="G1538" s="3" t="s">
        <v>149</v>
      </c>
      <c r="H1538" s="3" t="s">
        <v>150</v>
      </c>
      <c r="I1538" s="3" t="s">
        <v>55</v>
      </c>
      <c r="J1538" s="3" t="s">
        <v>56</v>
      </c>
      <c r="K1538" s="3" t="s">
        <v>638</v>
      </c>
      <c r="L1538" s="3" t="s">
        <v>663</v>
      </c>
      <c r="M1538" s="3" t="s">
        <v>153</v>
      </c>
      <c r="N1538" s="3" t="s">
        <v>154</v>
      </c>
      <c r="O1538">
        <v>5</v>
      </c>
      <c r="P1538" s="3" t="s">
        <v>1516</v>
      </c>
      <c r="Q1538" s="3" t="s">
        <v>1516</v>
      </c>
      <c r="R1538" s="3" t="s">
        <v>1516</v>
      </c>
      <c r="S1538" s="3" t="s">
        <v>3035</v>
      </c>
      <c r="T1538" s="3" t="s">
        <v>3036</v>
      </c>
      <c r="U1538" s="3" t="s">
        <v>155</v>
      </c>
      <c r="V1538" s="3" t="s">
        <v>156</v>
      </c>
      <c r="W1538" s="3" t="s">
        <v>415</v>
      </c>
      <c r="X1538" s="3" t="s">
        <v>416</v>
      </c>
      <c r="Y1538" s="3" t="s">
        <v>158</v>
      </c>
      <c r="Z1538" s="3" t="s">
        <v>204</v>
      </c>
      <c r="AA1538" s="3" t="s">
        <v>15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81.25</v>
      </c>
      <c r="DV1538">
        <v>0</v>
      </c>
      <c r="DW1538">
        <v>0</v>
      </c>
      <c r="DX1538">
        <v>0</v>
      </c>
      <c r="DY1538" s="4"/>
      <c r="DZ1538" s="3" t="s">
        <v>4912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48</v>
      </c>
      <c r="F1539" s="3" t="s">
        <v>14</v>
      </c>
      <c r="G1539" s="3" t="s">
        <v>149</v>
      </c>
      <c r="H1539" s="3" t="s">
        <v>150</v>
      </c>
      <c r="I1539" s="3" t="s">
        <v>17</v>
      </c>
      <c r="J1539" s="3" t="s">
        <v>18</v>
      </c>
      <c r="K1539" s="3" t="s">
        <v>151</v>
      </c>
      <c r="L1539" s="3" t="s">
        <v>645</v>
      </c>
      <c r="M1539" s="3" t="s">
        <v>153</v>
      </c>
      <c r="N1539" s="3" t="s">
        <v>154</v>
      </c>
      <c r="O1539">
        <v>5</v>
      </c>
      <c r="P1539" s="3" t="s">
        <v>1516</v>
      </c>
      <c r="Q1539" s="3" t="s">
        <v>1516</v>
      </c>
      <c r="R1539" s="3" t="s">
        <v>1516</v>
      </c>
      <c r="S1539" s="3" t="s">
        <v>699</v>
      </c>
      <c r="T1539" s="3" t="s">
        <v>1288</v>
      </c>
      <c r="U1539" s="3" t="s">
        <v>167</v>
      </c>
      <c r="V1539" s="3" t="s">
        <v>156</v>
      </c>
      <c r="W1539" s="3" t="s">
        <v>382</v>
      </c>
      <c r="X1539" s="3" t="s">
        <v>383</v>
      </c>
      <c r="Y1539" s="3" t="s">
        <v>158</v>
      </c>
      <c r="Z1539" s="3" t="s">
        <v>204</v>
      </c>
      <c r="AA1539" s="3" t="s">
        <v>159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687.5</v>
      </c>
      <c r="DV1539">
        <v>0</v>
      </c>
      <c r="DW1539">
        <v>0</v>
      </c>
      <c r="DX1539">
        <v>0</v>
      </c>
      <c r="DY1539" s="4"/>
      <c r="DZ1539" s="3" t="s">
        <v>4912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48</v>
      </c>
      <c r="F1540" s="3" t="s">
        <v>14</v>
      </c>
      <c r="G1540" s="3" t="s">
        <v>149</v>
      </c>
      <c r="H1540" s="3" t="s">
        <v>150</v>
      </c>
      <c r="I1540" s="3" t="s">
        <v>101</v>
      </c>
      <c r="J1540" s="3" t="s">
        <v>102</v>
      </c>
      <c r="K1540" s="3" t="s">
        <v>638</v>
      </c>
      <c r="L1540" s="3" t="s">
        <v>639</v>
      </c>
      <c r="M1540" s="3" t="s">
        <v>153</v>
      </c>
      <c r="N1540" s="3" t="s">
        <v>154</v>
      </c>
      <c r="O1540">
        <v>5</v>
      </c>
      <c r="P1540" s="3" t="s">
        <v>1516</v>
      </c>
      <c r="Q1540" s="3" t="s">
        <v>1516</v>
      </c>
      <c r="R1540" s="3" t="s">
        <v>1516</v>
      </c>
      <c r="S1540" s="3" t="s">
        <v>185</v>
      </c>
      <c r="T1540" s="3" t="s">
        <v>921</v>
      </c>
      <c r="U1540" s="3" t="s">
        <v>177</v>
      </c>
      <c r="V1540" s="3" t="s">
        <v>161</v>
      </c>
      <c r="W1540" s="3" t="s">
        <v>161</v>
      </c>
      <c r="X1540" s="3" t="s">
        <v>4130</v>
      </c>
      <c r="Y1540" s="3" t="s">
        <v>162</v>
      </c>
      <c r="Z1540" s="3" t="s">
        <v>3498</v>
      </c>
      <c r="AA1540" s="3" t="s">
        <v>159</v>
      </c>
      <c r="AB1540">
        <v>0</v>
      </c>
      <c r="AC1540">
        <v>2</v>
      </c>
      <c r="AD1540">
        <v>0</v>
      </c>
      <c r="AE1540">
        <v>0</v>
      </c>
      <c r="AF1540">
        <v>0</v>
      </c>
      <c r="AG1540">
        <v>2</v>
      </c>
      <c r="AH1540">
        <v>0</v>
      </c>
      <c r="AI1540">
        <v>0</v>
      </c>
      <c r="AJ1540">
        <v>0</v>
      </c>
      <c r="AK1540">
        <v>5</v>
      </c>
      <c r="AL1540">
        <v>0</v>
      </c>
      <c r="AM1540">
        <v>0</v>
      </c>
      <c r="AN1540">
        <v>0</v>
      </c>
      <c r="AO1540">
        <v>5</v>
      </c>
      <c r="AP1540">
        <v>0</v>
      </c>
      <c r="AQ1540">
        <v>0</v>
      </c>
      <c r="AR1540">
        <v>0</v>
      </c>
      <c r="AS1540">
        <v>2</v>
      </c>
      <c r="AT1540">
        <v>0</v>
      </c>
      <c r="AU1540">
        <v>0</v>
      </c>
      <c r="AV1540">
        <v>0</v>
      </c>
      <c r="AW1540">
        <v>2</v>
      </c>
      <c r="AX1540">
        <v>0</v>
      </c>
      <c r="AY1540">
        <v>0</v>
      </c>
      <c r="AZ1540">
        <v>0</v>
      </c>
      <c r="BA1540">
        <v>2</v>
      </c>
      <c r="BB1540">
        <v>0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1</v>
      </c>
      <c r="BJ1540">
        <v>0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1</v>
      </c>
      <c r="BR1540">
        <v>0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4</v>
      </c>
      <c r="BZ1540">
        <v>0</v>
      </c>
      <c r="CA1540">
        <v>0</v>
      </c>
      <c r="CB1540">
        <v>0</v>
      </c>
      <c r="CC1540">
        <v>4</v>
      </c>
      <c r="CD1540">
        <v>0</v>
      </c>
      <c r="CE1540">
        <v>0</v>
      </c>
      <c r="CF1540">
        <v>0</v>
      </c>
      <c r="CG1540">
        <v>2</v>
      </c>
      <c r="CH1540">
        <v>0</v>
      </c>
      <c r="CI1540">
        <v>0</v>
      </c>
      <c r="CJ1540">
        <v>0</v>
      </c>
      <c r="CK1540">
        <v>2</v>
      </c>
      <c r="CL1540">
        <v>0</v>
      </c>
      <c r="CM1540">
        <v>0</v>
      </c>
      <c r="CN1540">
        <v>0</v>
      </c>
      <c r="CO1540">
        <v>2</v>
      </c>
      <c r="CP1540">
        <v>0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8</v>
      </c>
      <c r="CX1540">
        <v>0</v>
      </c>
      <c r="CY1540">
        <v>0</v>
      </c>
      <c r="CZ1540">
        <v>0</v>
      </c>
      <c r="DA1540">
        <v>8</v>
      </c>
      <c r="DB1540">
        <v>0</v>
      </c>
      <c r="DC1540">
        <v>0</v>
      </c>
      <c r="DD1540">
        <v>0</v>
      </c>
      <c r="DE1540">
        <v>3</v>
      </c>
      <c r="DF1540">
        <v>0</v>
      </c>
      <c r="DG1540">
        <v>0</v>
      </c>
      <c r="DH1540">
        <v>0</v>
      </c>
      <c r="DI1540">
        <v>3</v>
      </c>
      <c r="DJ1540">
        <v>0</v>
      </c>
      <c r="DK1540">
        <v>0</v>
      </c>
      <c r="DL1540">
        <v>0</v>
      </c>
      <c r="DM1540">
        <v>14</v>
      </c>
      <c r="DN1540">
        <v>0</v>
      </c>
      <c r="DO1540">
        <v>0</v>
      </c>
      <c r="DP1540">
        <v>0</v>
      </c>
      <c r="DQ1540">
        <v>14</v>
      </c>
      <c r="DR1540">
        <v>0</v>
      </c>
      <c r="DS1540">
        <v>0</v>
      </c>
      <c r="DT1540">
        <v>14</v>
      </c>
      <c r="DU1540">
        <v>5.8</v>
      </c>
      <c r="DV1540">
        <v>0</v>
      </c>
      <c r="DW1540">
        <v>0</v>
      </c>
      <c r="DX1540">
        <v>0</v>
      </c>
      <c r="DY1540" s="4"/>
      <c r="DZ1540" s="3" t="s">
        <v>4912</v>
      </c>
      <c r="EA1540">
        <v>0</v>
      </c>
      <c r="EB1540">
        <v>0</v>
      </c>
      <c r="EC1540">
        <v>46</v>
      </c>
      <c r="ED1540">
        <v>0</v>
      </c>
      <c r="EE1540">
        <v>0</v>
      </c>
      <c r="EF1540">
        <v>46</v>
      </c>
      <c r="EG1540">
        <v>3.833333000000000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48</v>
      </c>
      <c r="F1541" s="3" t="s">
        <v>14</v>
      </c>
      <c r="G1541" s="3" t="s">
        <v>149</v>
      </c>
      <c r="H1541" s="3" t="s">
        <v>150</v>
      </c>
      <c r="I1541" s="3" t="s">
        <v>23</v>
      </c>
      <c r="J1541" s="3" t="s">
        <v>24</v>
      </c>
      <c r="K1541" s="3" t="s">
        <v>151</v>
      </c>
      <c r="L1541" s="3" t="s">
        <v>152</v>
      </c>
      <c r="M1541" s="3" t="s">
        <v>153</v>
      </c>
      <c r="N1541" s="3" t="s">
        <v>154</v>
      </c>
      <c r="O1541">
        <v>5</v>
      </c>
      <c r="P1541" s="3" t="s">
        <v>1516</v>
      </c>
      <c r="Q1541" s="3" t="s">
        <v>1516</v>
      </c>
      <c r="R1541" s="3" t="s">
        <v>1516</v>
      </c>
      <c r="S1541" s="3" t="s">
        <v>2804</v>
      </c>
      <c r="T1541" s="3" t="s">
        <v>2805</v>
      </c>
      <c r="U1541" s="3" t="s">
        <v>155</v>
      </c>
      <c r="V1541" s="3" t="s">
        <v>156</v>
      </c>
      <c r="W1541" s="3" t="s">
        <v>373</v>
      </c>
      <c r="X1541" s="3" t="s">
        <v>373</v>
      </c>
      <c r="Y1541" s="3" t="s">
        <v>162</v>
      </c>
      <c r="Z1541" s="3" t="s">
        <v>3498</v>
      </c>
      <c r="AA1541" s="3" t="s">
        <v>15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35</v>
      </c>
      <c r="CQ1541">
        <v>0</v>
      </c>
      <c r="CR1541">
        <v>0</v>
      </c>
      <c r="CS1541">
        <v>35</v>
      </c>
      <c r="CT1541">
        <v>0</v>
      </c>
      <c r="CU1541">
        <v>0</v>
      </c>
      <c r="CV1541">
        <v>0</v>
      </c>
      <c r="CW1541">
        <v>0</v>
      </c>
      <c r="CX1541">
        <v>344</v>
      </c>
      <c r="CY1541">
        <v>0</v>
      </c>
      <c r="CZ1541">
        <v>0</v>
      </c>
      <c r="DA1541">
        <v>344</v>
      </c>
      <c r="DB1541">
        <v>0</v>
      </c>
      <c r="DC1541">
        <v>0</v>
      </c>
      <c r="DD1541">
        <v>0</v>
      </c>
      <c r="DE1541">
        <v>0</v>
      </c>
      <c r="DF1541">
        <v>71</v>
      </c>
      <c r="DG1541">
        <v>0</v>
      </c>
      <c r="DH1541">
        <v>0</v>
      </c>
      <c r="DI1541">
        <v>71</v>
      </c>
      <c r="DJ1541">
        <v>0</v>
      </c>
      <c r="DK1541">
        <v>0</v>
      </c>
      <c r="DL1541">
        <v>0</v>
      </c>
      <c r="DM1541">
        <v>0</v>
      </c>
      <c r="DN1541">
        <v>550</v>
      </c>
      <c r="DO1541">
        <v>0</v>
      </c>
      <c r="DP1541">
        <v>0</v>
      </c>
      <c r="DQ1541">
        <v>550</v>
      </c>
      <c r="DR1541">
        <v>0</v>
      </c>
      <c r="DS1541">
        <v>0</v>
      </c>
      <c r="DT1541">
        <v>550</v>
      </c>
      <c r="DU1541">
        <v>5.6250000000000001E-2</v>
      </c>
      <c r="DV1541">
        <v>0</v>
      </c>
      <c r="DW1541">
        <v>0</v>
      </c>
      <c r="DX1541">
        <v>0</v>
      </c>
      <c r="DY1541" s="4">
        <v>47443</v>
      </c>
      <c r="DZ1541" s="3" t="s">
        <v>4912</v>
      </c>
      <c r="EA1541">
        <v>0</v>
      </c>
      <c r="EB1541">
        <v>0</v>
      </c>
      <c r="EC1541">
        <v>1000</v>
      </c>
      <c r="ED1541">
        <v>0</v>
      </c>
      <c r="EE1541">
        <v>0</v>
      </c>
      <c r="EF1541">
        <v>1000</v>
      </c>
      <c r="EG1541">
        <v>25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48</v>
      </c>
      <c r="F1542" s="3" t="s">
        <v>14</v>
      </c>
      <c r="G1542" s="3" t="s">
        <v>149</v>
      </c>
      <c r="H1542" s="3" t="s">
        <v>150</v>
      </c>
      <c r="I1542" s="3" t="s">
        <v>41</v>
      </c>
      <c r="J1542" s="3" t="s">
        <v>42</v>
      </c>
      <c r="K1542" s="3" t="s">
        <v>151</v>
      </c>
      <c r="L1542" s="3" t="s">
        <v>152</v>
      </c>
      <c r="M1542" s="3" t="s">
        <v>153</v>
      </c>
      <c r="N1542" s="3" t="s">
        <v>154</v>
      </c>
      <c r="O1542">
        <v>5</v>
      </c>
      <c r="P1542" s="3" t="s">
        <v>1516</v>
      </c>
      <c r="Q1542" s="3" t="s">
        <v>1516</v>
      </c>
      <c r="R1542" s="3" t="s">
        <v>1516</v>
      </c>
      <c r="S1542" s="3" t="s">
        <v>4435</v>
      </c>
      <c r="T1542" s="3" t="s">
        <v>4436</v>
      </c>
      <c r="U1542" s="3" t="s">
        <v>181</v>
      </c>
      <c r="V1542" s="3" t="s">
        <v>161</v>
      </c>
      <c r="W1542" s="3" t="s">
        <v>4130</v>
      </c>
      <c r="X1542" s="3" t="s">
        <v>4130</v>
      </c>
      <c r="Y1542" s="3" t="s">
        <v>162</v>
      </c>
      <c r="Z1542" s="3" t="s">
        <v>3499</v>
      </c>
      <c r="AA1542" s="3" t="s">
        <v>15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12</v>
      </c>
      <c r="BC1542">
        <v>0</v>
      </c>
      <c r="BD1542">
        <v>0</v>
      </c>
      <c r="BE1542">
        <v>12</v>
      </c>
      <c r="BF1542">
        <v>0</v>
      </c>
      <c r="BG1542">
        <v>0</v>
      </c>
      <c r="BH1542">
        <v>0</v>
      </c>
      <c r="BI1542">
        <v>0</v>
      </c>
      <c r="BJ1542">
        <v>13</v>
      </c>
      <c r="BK1542">
        <v>0</v>
      </c>
      <c r="BL1542">
        <v>0</v>
      </c>
      <c r="BM1542">
        <v>13</v>
      </c>
      <c r="BN1542">
        <v>0</v>
      </c>
      <c r="BO1542">
        <v>0</v>
      </c>
      <c r="BP1542">
        <v>0</v>
      </c>
      <c r="BQ1542">
        <v>0</v>
      </c>
      <c r="BR1542">
        <v>5</v>
      </c>
      <c r="BS1542">
        <v>0</v>
      </c>
      <c r="BT1542">
        <v>0</v>
      </c>
      <c r="BU1542">
        <v>5</v>
      </c>
      <c r="BV1542">
        <v>0</v>
      </c>
      <c r="BW1542">
        <v>0</v>
      </c>
      <c r="BX1542">
        <v>0</v>
      </c>
      <c r="BY1542">
        <v>0</v>
      </c>
      <c r="BZ1542">
        <v>4</v>
      </c>
      <c r="CA1542">
        <v>0</v>
      </c>
      <c r="CB1542">
        <v>0</v>
      </c>
      <c r="CC1542">
        <v>4</v>
      </c>
      <c r="CD1542">
        <v>0</v>
      </c>
      <c r="CE1542">
        <v>0</v>
      </c>
      <c r="CF1542">
        <v>0</v>
      </c>
      <c r="CG1542">
        <v>0</v>
      </c>
      <c r="CH1542">
        <v>4</v>
      </c>
      <c r="CI1542">
        <v>0</v>
      </c>
      <c r="CJ1542">
        <v>0</v>
      </c>
      <c r="CK1542">
        <v>4</v>
      </c>
      <c r="CL1542">
        <v>0</v>
      </c>
      <c r="CM1542">
        <v>0</v>
      </c>
      <c r="CN1542">
        <v>0</v>
      </c>
      <c r="CO1542">
        <v>0</v>
      </c>
      <c r="CP1542">
        <v>4</v>
      </c>
      <c r="CQ1542">
        <v>0</v>
      </c>
      <c r="CR1542">
        <v>0</v>
      </c>
      <c r="CS1542">
        <v>4</v>
      </c>
      <c r="CT1542">
        <v>0</v>
      </c>
      <c r="CU1542">
        <v>0</v>
      </c>
      <c r="CV1542">
        <v>0</v>
      </c>
      <c r="CW1542">
        <v>0</v>
      </c>
      <c r="CX1542">
        <v>5</v>
      </c>
      <c r="CY1542">
        <v>0</v>
      </c>
      <c r="CZ1542">
        <v>0</v>
      </c>
      <c r="DA1542">
        <v>5</v>
      </c>
      <c r="DB1542">
        <v>0</v>
      </c>
      <c r="DC1542">
        <v>0</v>
      </c>
      <c r="DD1542">
        <v>0</v>
      </c>
      <c r="DE1542">
        <v>0</v>
      </c>
      <c r="DF1542">
        <v>3</v>
      </c>
      <c r="DG1542">
        <v>0</v>
      </c>
      <c r="DH1542">
        <v>0</v>
      </c>
      <c r="DI1542">
        <v>3</v>
      </c>
      <c r="DJ1542">
        <v>0</v>
      </c>
      <c r="DK1542">
        <v>0</v>
      </c>
      <c r="DL1542">
        <v>0</v>
      </c>
      <c r="DM1542">
        <v>0</v>
      </c>
      <c r="DN1542">
        <v>5</v>
      </c>
      <c r="DO1542">
        <v>0</v>
      </c>
      <c r="DP1542">
        <v>0</v>
      </c>
      <c r="DQ1542">
        <v>5</v>
      </c>
      <c r="DR1542">
        <v>0</v>
      </c>
      <c r="DS1542">
        <v>0</v>
      </c>
      <c r="DT1542">
        <v>5</v>
      </c>
      <c r="DU1542">
        <v>21.995965000000002</v>
      </c>
      <c r="DV1542">
        <v>0</v>
      </c>
      <c r="DW1542">
        <v>0</v>
      </c>
      <c r="DX1542">
        <v>0</v>
      </c>
      <c r="DY1542" s="4">
        <v>46203</v>
      </c>
      <c r="DZ1542" s="3" t="s">
        <v>4912</v>
      </c>
      <c r="EA1542">
        <v>0</v>
      </c>
      <c r="EB1542">
        <v>0</v>
      </c>
      <c r="EC1542">
        <v>56</v>
      </c>
      <c r="ED1542">
        <v>0</v>
      </c>
      <c r="EE1542">
        <v>0</v>
      </c>
      <c r="EF1542">
        <v>56</v>
      </c>
      <c r="EG1542">
        <v>5.6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48</v>
      </c>
      <c r="F1543" s="3" t="s">
        <v>14</v>
      </c>
      <c r="G1543" s="3" t="s">
        <v>149</v>
      </c>
      <c r="H1543" s="3" t="s">
        <v>150</v>
      </c>
      <c r="I1543" s="3" t="s">
        <v>25</v>
      </c>
      <c r="J1543" s="3" t="s">
        <v>26</v>
      </c>
      <c r="K1543" s="3" t="s">
        <v>151</v>
      </c>
      <c r="L1543" s="3" t="s">
        <v>645</v>
      </c>
      <c r="M1543" s="3" t="s">
        <v>153</v>
      </c>
      <c r="N1543" s="3" t="s">
        <v>154</v>
      </c>
      <c r="O1543">
        <v>5</v>
      </c>
      <c r="P1543" s="3" t="s">
        <v>1516</v>
      </c>
      <c r="Q1543" s="3" t="s">
        <v>1516</v>
      </c>
      <c r="R1543" s="3" t="s">
        <v>1516</v>
      </c>
      <c r="S1543" s="3" t="s">
        <v>635</v>
      </c>
      <c r="T1543" s="3" t="s">
        <v>902</v>
      </c>
      <c r="U1543" s="3" t="s">
        <v>155</v>
      </c>
      <c r="V1543" s="3" t="s">
        <v>156</v>
      </c>
      <c r="W1543" s="3" t="s">
        <v>157</v>
      </c>
      <c r="X1543" s="3" t="s">
        <v>157</v>
      </c>
      <c r="Y1543" s="3" t="s">
        <v>158</v>
      </c>
      <c r="Z1543" s="3" t="s">
        <v>204</v>
      </c>
      <c r="AA1543" s="3" t="s">
        <v>159</v>
      </c>
      <c r="AB1543">
        <v>0</v>
      </c>
      <c r="AC1543">
        <v>0</v>
      </c>
      <c r="AD1543">
        <v>0</v>
      </c>
      <c r="AE1543">
        <v>0</v>
      </c>
      <c r="AF1543">
        <v>1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2</v>
      </c>
      <c r="DQ1543">
        <v>2</v>
      </c>
      <c r="DR1543">
        <v>0</v>
      </c>
      <c r="DS1543">
        <v>0</v>
      </c>
      <c r="DT1543">
        <v>2</v>
      </c>
      <c r="DU1543">
        <v>205</v>
      </c>
      <c r="DV1543">
        <v>0</v>
      </c>
      <c r="DW1543">
        <v>0</v>
      </c>
      <c r="DX1543">
        <v>0</v>
      </c>
      <c r="DY1543" s="4">
        <v>46568</v>
      </c>
      <c r="DZ1543" s="3" t="s">
        <v>4912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48</v>
      </c>
      <c r="F1544" s="3" t="s">
        <v>14</v>
      </c>
      <c r="G1544" s="3" t="s">
        <v>149</v>
      </c>
      <c r="H1544" s="3" t="s">
        <v>150</v>
      </c>
      <c r="I1544" s="3" t="s">
        <v>55</v>
      </c>
      <c r="J1544" s="3" t="s">
        <v>56</v>
      </c>
      <c r="K1544" s="3" t="s">
        <v>638</v>
      </c>
      <c r="L1544" s="3" t="s">
        <v>663</v>
      </c>
      <c r="M1544" s="3" t="s">
        <v>153</v>
      </c>
      <c r="N1544" s="3" t="s">
        <v>154</v>
      </c>
      <c r="O1544">
        <v>5</v>
      </c>
      <c r="P1544" s="3" t="s">
        <v>1516</v>
      </c>
      <c r="Q1544" s="3" t="s">
        <v>1516</v>
      </c>
      <c r="R1544" s="3" t="s">
        <v>1516</v>
      </c>
      <c r="S1544" s="3" t="s">
        <v>3797</v>
      </c>
      <c r="T1544" s="3" t="s">
        <v>3798</v>
      </c>
      <c r="U1544" s="3" t="s">
        <v>155</v>
      </c>
      <c r="V1544" s="3" t="s">
        <v>156</v>
      </c>
      <c r="W1544" s="3" t="s">
        <v>157</v>
      </c>
      <c r="X1544" s="3" t="s">
        <v>157</v>
      </c>
      <c r="Y1544" s="3" t="s">
        <v>158</v>
      </c>
      <c r="Z1544" s="3" t="s">
        <v>204</v>
      </c>
      <c r="AA1544" s="3" t="s">
        <v>15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3</v>
      </c>
      <c r="CQ1544">
        <v>0</v>
      </c>
      <c r="CR1544">
        <v>0</v>
      </c>
      <c r="CS1544">
        <v>3</v>
      </c>
      <c r="CT1544">
        <v>0</v>
      </c>
      <c r="CU1544">
        <v>0</v>
      </c>
      <c r="CV1544">
        <v>0</v>
      </c>
      <c r="CW1544">
        <v>0</v>
      </c>
      <c r="CX1544">
        <v>4</v>
      </c>
      <c r="CY1544">
        <v>0</v>
      </c>
      <c r="CZ1544">
        <v>0</v>
      </c>
      <c r="DA1544">
        <v>4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50</v>
      </c>
      <c r="DV1544">
        <v>0</v>
      </c>
      <c r="DW1544">
        <v>0</v>
      </c>
      <c r="DX1544">
        <v>0</v>
      </c>
      <c r="DY1544" s="4"/>
      <c r="DZ1544" s="3" t="s">
        <v>4912</v>
      </c>
      <c r="EA1544">
        <v>0</v>
      </c>
      <c r="EB1544">
        <v>0</v>
      </c>
      <c r="EC1544">
        <v>8</v>
      </c>
      <c r="ED1544">
        <v>0</v>
      </c>
      <c r="EE1544">
        <v>0</v>
      </c>
      <c r="EF1544">
        <v>8</v>
      </c>
      <c r="EG1544">
        <v>2.6666669999999999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48</v>
      </c>
      <c r="F1545" s="3" t="s">
        <v>14</v>
      </c>
      <c r="G1545" s="3" t="s">
        <v>149</v>
      </c>
      <c r="H1545" s="3" t="s">
        <v>150</v>
      </c>
      <c r="I1545" s="3" t="s">
        <v>75</v>
      </c>
      <c r="J1545" s="3" t="s">
        <v>76</v>
      </c>
      <c r="K1545" s="3" t="s">
        <v>638</v>
      </c>
      <c r="L1545" s="3" t="s">
        <v>639</v>
      </c>
      <c r="M1545" s="3" t="s">
        <v>153</v>
      </c>
      <c r="N1545" s="3" t="s">
        <v>154</v>
      </c>
      <c r="O1545">
        <v>5</v>
      </c>
      <c r="P1545" s="3" t="s">
        <v>1516</v>
      </c>
      <c r="Q1545" s="3" t="s">
        <v>1516</v>
      </c>
      <c r="R1545" s="3" t="s">
        <v>1516</v>
      </c>
      <c r="S1545" s="3" t="s">
        <v>320</v>
      </c>
      <c r="T1545" s="3" t="s">
        <v>1043</v>
      </c>
      <c r="U1545" s="3" t="s">
        <v>160</v>
      </c>
      <c r="V1545" s="3" t="s">
        <v>161</v>
      </c>
      <c r="W1545" s="3" t="s">
        <v>161</v>
      </c>
      <c r="X1545" s="3" t="s">
        <v>4130</v>
      </c>
      <c r="Y1545" s="3" t="s">
        <v>162</v>
      </c>
      <c r="Z1545" s="3" t="s">
        <v>204</v>
      </c>
      <c r="AA1545" s="3" t="s">
        <v>159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0</v>
      </c>
      <c r="AL1545">
        <v>0</v>
      </c>
      <c r="AM1545">
        <v>0</v>
      </c>
      <c r="AN1545">
        <v>0</v>
      </c>
      <c r="AO1545">
        <v>1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0</v>
      </c>
      <c r="BB1545">
        <v>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3</v>
      </c>
      <c r="BJ1545">
        <v>0</v>
      </c>
      <c r="BK1545">
        <v>0</v>
      </c>
      <c r="BL1545">
        <v>0</v>
      </c>
      <c r="BM1545">
        <v>3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50</v>
      </c>
      <c r="BZ1545">
        <v>0</v>
      </c>
      <c r="CA1545">
        <v>0</v>
      </c>
      <c r="CB1545">
        <v>0</v>
      </c>
      <c r="CC1545">
        <v>50</v>
      </c>
      <c r="CD1545">
        <v>0</v>
      </c>
      <c r="CE1545">
        <v>0</v>
      </c>
      <c r="CF1545">
        <v>0</v>
      </c>
      <c r="CG1545">
        <v>50</v>
      </c>
      <c r="CH1545">
        <v>0</v>
      </c>
      <c r="CI1545">
        <v>0</v>
      </c>
      <c r="CJ1545">
        <v>0</v>
      </c>
      <c r="CK1545">
        <v>50</v>
      </c>
      <c r="CL1545">
        <v>0</v>
      </c>
      <c r="CM1545">
        <v>0</v>
      </c>
      <c r="CN1545">
        <v>0</v>
      </c>
      <c r="CO1545">
        <v>100</v>
      </c>
      <c r="CP1545">
        <v>0</v>
      </c>
      <c r="CQ1545">
        <v>0</v>
      </c>
      <c r="CR1545">
        <v>0</v>
      </c>
      <c r="CS1545">
        <v>10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12</v>
      </c>
      <c r="DV1545">
        <v>0</v>
      </c>
      <c r="DW1545">
        <v>0</v>
      </c>
      <c r="DX1545">
        <v>0</v>
      </c>
      <c r="DY1545" s="4"/>
      <c r="DZ1545" s="3" t="s">
        <v>4912</v>
      </c>
      <c r="EA1545">
        <v>0</v>
      </c>
      <c r="EB1545">
        <v>0</v>
      </c>
      <c r="EC1545">
        <v>223</v>
      </c>
      <c r="ED1545">
        <v>0</v>
      </c>
      <c r="EE1545">
        <v>0</v>
      </c>
      <c r="EF1545">
        <v>223</v>
      </c>
      <c r="EG1545">
        <v>37.166666999999997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48</v>
      </c>
      <c r="F1546" s="3" t="s">
        <v>14</v>
      </c>
      <c r="G1546" s="3" t="s">
        <v>149</v>
      </c>
      <c r="H1546" s="3" t="s">
        <v>150</v>
      </c>
      <c r="I1546" s="3" t="s">
        <v>81</v>
      </c>
      <c r="J1546" s="3" t="s">
        <v>82</v>
      </c>
      <c r="K1546" s="3" t="s">
        <v>638</v>
      </c>
      <c r="L1546" s="3" t="s">
        <v>639</v>
      </c>
      <c r="M1546" s="3" t="s">
        <v>153</v>
      </c>
      <c r="N1546" s="3" t="s">
        <v>154</v>
      </c>
      <c r="O1546">
        <v>5</v>
      </c>
      <c r="P1546" s="3" t="s">
        <v>1516</v>
      </c>
      <c r="Q1546" s="3" t="s">
        <v>1516</v>
      </c>
      <c r="R1546" s="3" t="s">
        <v>1516</v>
      </c>
      <c r="S1546" s="3" t="s">
        <v>3021</v>
      </c>
      <c r="T1546" s="3" t="s">
        <v>3022</v>
      </c>
      <c r="U1546" s="3" t="s">
        <v>155</v>
      </c>
      <c r="V1546" s="3" t="s">
        <v>156</v>
      </c>
      <c r="W1546" s="3" t="s">
        <v>415</v>
      </c>
      <c r="X1546" s="3" t="s">
        <v>416</v>
      </c>
      <c r="Y1546" s="3" t="s">
        <v>158</v>
      </c>
      <c r="Z1546" s="3" t="s">
        <v>204</v>
      </c>
      <c r="AA1546" s="3" t="s">
        <v>15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86.24</v>
      </c>
      <c r="DV1546">
        <v>0</v>
      </c>
      <c r="DW1546">
        <v>0</v>
      </c>
      <c r="DX1546">
        <v>0</v>
      </c>
      <c r="DY1546" s="4"/>
      <c r="DZ1546" s="3" t="s">
        <v>4912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48</v>
      </c>
      <c r="F1547" s="3" t="s">
        <v>14</v>
      </c>
      <c r="G1547" s="3" t="s">
        <v>149</v>
      </c>
      <c r="H1547" s="3" t="s">
        <v>150</v>
      </c>
      <c r="I1547" s="3" t="s">
        <v>31</v>
      </c>
      <c r="J1547" s="3" t="s">
        <v>32</v>
      </c>
      <c r="K1547" s="3" t="s">
        <v>151</v>
      </c>
      <c r="L1547" s="3" t="s">
        <v>645</v>
      </c>
      <c r="M1547" s="3" t="s">
        <v>153</v>
      </c>
      <c r="N1547" s="3" t="s">
        <v>154</v>
      </c>
      <c r="O1547">
        <v>5</v>
      </c>
      <c r="P1547" s="3" t="s">
        <v>1516</v>
      </c>
      <c r="Q1547" s="3" t="s">
        <v>1516</v>
      </c>
      <c r="R1547" s="3" t="s">
        <v>1516</v>
      </c>
      <c r="S1547" s="3" t="s">
        <v>530</v>
      </c>
      <c r="T1547" s="3" t="s">
        <v>1240</v>
      </c>
      <c r="U1547" s="3" t="s">
        <v>155</v>
      </c>
      <c r="V1547" s="3" t="s">
        <v>156</v>
      </c>
      <c r="W1547" s="3" t="s">
        <v>373</v>
      </c>
      <c r="X1547" s="3" t="s">
        <v>373</v>
      </c>
      <c r="Y1547" s="3" t="s">
        <v>158</v>
      </c>
      <c r="Z1547" s="3" t="s">
        <v>3498</v>
      </c>
      <c r="AA1547" s="3" t="s">
        <v>159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100</v>
      </c>
      <c r="DI1547">
        <v>10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7</v>
      </c>
      <c r="DV1547">
        <v>0</v>
      </c>
      <c r="DW1547">
        <v>0</v>
      </c>
      <c r="DX1547">
        <v>0</v>
      </c>
      <c r="DY1547" s="4"/>
      <c r="DZ1547" s="3" t="s">
        <v>4912</v>
      </c>
      <c r="EA1547">
        <v>0</v>
      </c>
      <c r="EB1547">
        <v>0</v>
      </c>
      <c r="EC1547">
        <v>100</v>
      </c>
      <c r="ED1547">
        <v>0</v>
      </c>
      <c r="EE1547">
        <v>0</v>
      </c>
      <c r="EF1547">
        <v>100</v>
      </c>
      <c r="EG1547">
        <v>100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48</v>
      </c>
      <c r="F1548" s="3" t="s">
        <v>14</v>
      </c>
      <c r="G1548" s="3" t="s">
        <v>149</v>
      </c>
      <c r="H1548" s="3" t="s">
        <v>150</v>
      </c>
      <c r="I1548" s="3" t="s">
        <v>25</v>
      </c>
      <c r="J1548" s="3" t="s">
        <v>26</v>
      </c>
      <c r="K1548" s="3" t="s">
        <v>151</v>
      </c>
      <c r="L1548" s="3" t="s">
        <v>645</v>
      </c>
      <c r="M1548" s="3" t="s">
        <v>153</v>
      </c>
      <c r="N1548" s="3" t="s">
        <v>154</v>
      </c>
      <c r="O1548">
        <v>5</v>
      </c>
      <c r="P1548" s="3" t="s">
        <v>1516</v>
      </c>
      <c r="Q1548" s="3" t="s">
        <v>1516</v>
      </c>
      <c r="R1548" s="3" t="s">
        <v>1516</v>
      </c>
      <c r="S1548" s="3" t="s">
        <v>609</v>
      </c>
      <c r="T1548" s="3" t="s">
        <v>864</v>
      </c>
      <c r="U1548" s="3" t="s">
        <v>155</v>
      </c>
      <c r="V1548" s="3" t="s">
        <v>156</v>
      </c>
      <c r="W1548" s="3" t="s">
        <v>373</v>
      </c>
      <c r="X1548" s="3" t="s">
        <v>373</v>
      </c>
      <c r="Y1548" s="3" t="s">
        <v>158</v>
      </c>
      <c r="Z1548" s="3" t="s">
        <v>204</v>
      </c>
      <c r="AA1548" s="3" t="s">
        <v>159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4</v>
      </c>
      <c r="CP1548">
        <v>0</v>
      </c>
      <c r="CQ1548">
        <v>0</v>
      </c>
      <c r="CR1548">
        <v>6</v>
      </c>
      <c r="CS1548">
        <v>20</v>
      </c>
      <c r="CT1548">
        <v>0</v>
      </c>
      <c r="CU1548">
        <v>0</v>
      </c>
      <c r="CV1548">
        <v>0</v>
      </c>
      <c r="CW1548">
        <v>80</v>
      </c>
      <c r="CX1548">
        <v>0</v>
      </c>
      <c r="CY1548">
        <v>0</v>
      </c>
      <c r="CZ1548">
        <v>0</v>
      </c>
      <c r="DA1548">
        <v>8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.77500000000000002</v>
      </c>
      <c r="DV1548">
        <v>0</v>
      </c>
      <c r="DW1548">
        <v>0</v>
      </c>
      <c r="DX1548">
        <v>0</v>
      </c>
      <c r="DY1548" s="4"/>
      <c r="DZ1548" s="3" t="s">
        <v>4912</v>
      </c>
      <c r="EA1548">
        <v>0</v>
      </c>
      <c r="EB1548">
        <v>0</v>
      </c>
      <c r="EC1548">
        <v>100</v>
      </c>
      <c r="ED1548">
        <v>0</v>
      </c>
      <c r="EE1548">
        <v>0</v>
      </c>
      <c r="EF1548">
        <v>100</v>
      </c>
      <c r="EG1548">
        <v>50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48</v>
      </c>
      <c r="F1549" s="3" t="s">
        <v>14</v>
      </c>
      <c r="G1549" s="3" t="s">
        <v>149</v>
      </c>
      <c r="H1549" s="3" t="s">
        <v>150</v>
      </c>
      <c r="I1549" s="3" t="s">
        <v>37</v>
      </c>
      <c r="J1549" s="3" t="s">
        <v>38</v>
      </c>
      <c r="K1549" s="3" t="s">
        <v>151</v>
      </c>
      <c r="L1549" s="3" t="s">
        <v>645</v>
      </c>
      <c r="M1549" s="3" t="s">
        <v>153</v>
      </c>
      <c r="N1549" s="3" t="s">
        <v>154</v>
      </c>
      <c r="O1549">
        <v>4</v>
      </c>
      <c r="P1549" s="3" t="s">
        <v>1516</v>
      </c>
      <c r="Q1549" s="3" t="s">
        <v>1516</v>
      </c>
      <c r="R1549" s="3" t="s">
        <v>1516</v>
      </c>
      <c r="S1549" s="3" t="s">
        <v>561</v>
      </c>
      <c r="T1549" s="3" t="s">
        <v>1287</v>
      </c>
      <c r="U1549" s="3" t="s">
        <v>155</v>
      </c>
      <c r="V1549" s="3" t="s">
        <v>156</v>
      </c>
      <c r="W1549" s="3" t="s">
        <v>373</v>
      </c>
      <c r="X1549" s="3" t="s">
        <v>373</v>
      </c>
      <c r="Y1549" s="3" t="s">
        <v>162</v>
      </c>
      <c r="Z1549" s="3" t="s">
        <v>204</v>
      </c>
      <c r="AA1549" s="3" t="s">
        <v>15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1</v>
      </c>
      <c r="BZ1549">
        <v>0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599</v>
      </c>
      <c r="CK1549">
        <v>599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400</v>
      </c>
      <c r="DQ1549">
        <v>400</v>
      </c>
      <c r="DR1549">
        <v>0</v>
      </c>
      <c r="DS1549">
        <v>0</v>
      </c>
      <c r="DT1549">
        <v>400</v>
      </c>
      <c r="DU1549">
        <v>0.76249999999999996</v>
      </c>
      <c r="DV1549">
        <v>0</v>
      </c>
      <c r="DW1549">
        <v>0</v>
      </c>
      <c r="DX1549">
        <v>0</v>
      </c>
      <c r="DY1549" s="4">
        <v>47177</v>
      </c>
      <c r="DZ1549" s="3" t="s">
        <v>4912</v>
      </c>
      <c r="EA1549">
        <v>0</v>
      </c>
      <c r="EB1549">
        <v>0</v>
      </c>
      <c r="EC1549">
        <v>1000</v>
      </c>
      <c r="ED1549">
        <v>0</v>
      </c>
      <c r="EE1549">
        <v>0</v>
      </c>
      <c r="EF1549">
        <v>1000</v>
      </c>
      <c r="EG1549">
        <v>333.3333329999999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48</v>
      </c>
      <c r="F1550" s="3" t="s">
        <v>14</v>
      </c>
      <c r="G1550" s="3" t="s">
        <v>149</v>
      </c>
      <c r="H1550" s="3" t="s">
        <v>150</v>
      </c>
      <c r="I1550" s="3" t="s">
        <v>41</v>
      </c>
      <c r="J1550" s="3" t="s">
        <v>42</v>
      </c>
      <c r="K1550" s="3" t="s">
        <v>151</v>
      </c>
      <c r="L1550" s="3" t="s">
        <v>152</v>
      </c>
      <c r="M1550" s="3" t="s">
        <v>153</v>
      </c>
      <c r="N1550" s="3" t="s">
        <v>154</v>
      </c>
      <c r="O1550">
        <v>5</v>
      </c>
      <c r="P1550" s="3" t="s">
        <v>1516</v>
      </c>
      <c r="Q1550" s="3" t="s">
        <v>1516</v>
      </c>
      <c r="R1550" s="3" t="s">
        <v>1516</v>
      </c>
      <c r="S1550" s="3" t="s">
        <v>2096</v>
      </c>
      <c r="T1550" s="3" t="s">
        <v>2097</v>
      </c>
      <c r="U1550" s="3" t="s">
        <v>155</v>
      </c>
      <c r="V1550" s="3" t="s">
        <v>156</v>
      </c>
      <c r="W1550" s="3" t="s">
        <v>373</v>
      </c>
      <c r="X1550" s="3" t="s">
        <v>373</v>
      </c>
      <c r="Y1550" s="3" t="s">
        <v>162</v>
      </c>
      <c r="Z1550" s="3" t="s">
        <v>204</v>
      </c>
      <c r="AA1550" s="3" t="s">
        <v>159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18</v>
      </c>
      <c r="BB1550">
        <v>0</v>
      </c>
      <c r="BC1550">
        <v>0</v>
      </c>
      <c r="BD1550">
        <v>0</v>
      </c>
      <c r="BE1550">
        <v>18</v>
      </c>
      <c r="BF1550">
        <v>0</v>
      </c>
      <c r="BG1550">
        <v>0</v>
      </c>
      <c r="BH1550">
        <v>0</v>
      </c>
      <c r="BI1550">
        <v>26</v>
      </c>
      <c r="BJ1550">
        <v>0</v>
      </c>
      <c r="BK1550">
        <v>0</v>
      </c>
      <c r="BL1550">
        <v>0</v>
      </c>
      <c r="BM1550">
        <v>26</v>
      </c>
      <c r="BN1550">
        <v>0</v>
      </c>
      <c r="BO1550">
        <v>0</v>
      </c>
      <c r="BP1550">
        <v>0</v>
      </c>
      <c r="BQ1550">
        <v>15</v>
      </c>
      <c r="BR1550">
        <v>0</v>
      </c>
      <c r="BS1550">
        <v>0</v>
      </c>
      <c r="BT1550">
        <v>0</v>
      </c>
      <c r="BU1550">
        <v>15</v>
      </c>
      <c r="BV1550">
        <v>0</v>
      </c>
      <c r="BW1550">
        <v>0</v>
      </c>
      <c r="BX1550">
        <v>0</v>
      </c>
      <c r="BY1550">
        <v>19</v>
      </c>
      <c r="BZ1550">
        <v>0</v>
      </c>
      <c r="CA1550">
        <v>0</v>
      </c>
      <c r="CB1550">
        <v>0</v>
      </c>
      <c r="CC1550">
        <v>19</v>
      </c>
      <c r="CD1550">
        <v>0</v>
      </c>
      <c r="CE1550">
        <v>0</v>
      </c>
      <c r="CF1550">
        <v>0</v>
      </c>
      <c r="CG1550">
        <v>29</v>
      </c>
      <c r="CH1550">
        <v>0</v>
      </c>
      <c r="CI1550">
        <v>0</v>
      </c>
      <c r="CJ1550">
        <v>0</v>
      </c>
      <c r="CK1550">
        <v>29</v>
      </c>
      <c r="CL1550">
        <v>0</v>
      </c>
      <c r="CM1550">
        <v>0</v>
      </c>
      <c r="CN1550">
        <v>0</v>
      </c>
      <c r="CO1550">
        <v>22</v>
      </c>
      <c r="CP1550">
        <v>0</v>
      </c>
      <c r="CQ1550">
        <v>0</v>
      </c>
      <c r="CR1550">
        <v>0</v>
      </c>
      <c r="CS1550">
        <v>22</v>
      </c>
      <c r="CT1550">
        <v>0</v>
      </c>
      <c r="CU1550">
        <v>0</v>
      </c>
      <c r="CV1550">
        <v>0</v>
      </c>
      <c r="CW1550">
        <v>20</v>
      </c>
      <c r="CX1550">
        <v>0</v>
      </c>
      <c r="CY1550">
        <v>0</v>
      </c>
      <c r="CZ1550">
        <v>0</v>
      </c>
      <c r="DA1550">
        <v>2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6.25</v>
      </c>
      <c r="DV1550">
        <v>0</v>
      </c>
      <c r="DW1550">
        <v>0</v>
      </c>
      <c r="DX1550">
        <v>0</v>
      </c>
      <c r="DY1550" s="4"/>
      <c r="DZ1550" s="3" t="s">
        <v>4912</v>
      </c>
      <c r="EA1550">
        <v>0</v>
      </c>
      <c r="EB1550">
        <v>0</v>
      </c>
      <c r="EC1550">
        <v>150</v>
      </c>
      <c r="ED1550">
        <v>0</v>
      </c>
      <c r="EE1550">
        <v>0</v>
      </c>
      <c r="EF1550">
        <v>150</v>
      </c>
      <c r="EG1550">
        <v>18.7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48</v>
      </c>
      <c r="F1551" s="3" t="s">
        <v>14</v>
      </c>
      <c r="G1551" s="3" t="s">
        <v>149</v>
      </c>
      <c r="H1551" s="3" t="s">
        <v>150</v>
      </c>
      <c r="I1551" s="3" t="s">
        <v>89</v>
      </c>
      <c r="J1551" s="3" t="s">
        <v>90</v>
      </c>
      <c r="K1551" s="3" t="s">
        <v>638</v>
      </c>
      <c r="L1551" s="3" t="s">
        <v>639</v>
      </c>
      <c r="M1551" s="3" t="s">
        <v>153</v>
      </c>
      <c r="N1551" s="3" t="s">
        <v>154</v>
      </c>
      <c r="O1551">
        <v>5</v>
      </c>
      <c r="P1551" s="3" t="s">
        <v>1516</v>
      </c>
      <c r="Q1551" s="3" t="s">
        <v>1516</v>
      </c>
      <c r="R1551" s="3" t="s">
        <v>1516</v>
      </c>
      <c r="S1551" s="3" t="s">
        <v>400</v>
      </c>
      <c r="T1551" s="3" t="s">
        <v>1120</v>
      </c>
      <c r="U1551" s="3" t="s">
        <v>155</v>
      </c>
      <c r="V1551" s="3" t="s">
        <v>156</v>
      </c>
      <c r="W1551" s="3" t="s">
        <v>373</v>
      </c>
      <c r="X1551" s="3" t="s">
        <v>373</v>
      </c>
      <c r="Y1551" s="3" t="s">
        <v>162</v>
      </c>
      <c r="Z1551" s="3" t="s">
        <v>3498</v>
      </c>
      <c r="AA1551" s="3" t="s">
        <v>159</v>
      </c>
      <c r="AB1551">
        <v>0</v>
      </c>
      <c r="AC1551">
        <v>4</v>
      </c>
      <c r="AD1551">
        <v>1</v>
      </c>
      <c r="AE1551">
        <v>0</v>
      </c>
      <c r="AF1551">
        <v>0</v>
      </c>
      <c r="AG1551">
        <v>5</v>
      </c>
      <c r="AH1551">
        <v>0</v>
      </c>
      <c r="AI1551">
        <v>0</v>
      </c>
      <c r="AJ1551">
        <v>0</v>
      </c>
      <c r="AK1551">
        <v>14</v>
      </c>
      <c r="AL1551">
        <v>0</v>
      </c>
      <c r="AM1551">
        <v>0</v>
      </c>
      <c r="AN1551">
        <v>0</v>
      </c>
      <c r="AO1551">
        <v>14</v>
      </c>
      <c r="AP1551">
        <v>0</v>
      </c>
      <c r="AQ1551">
        <v>0</v>
      </c>
      <c r="AR1551">
        <v>0</v>
      </c>
      <c r="AS1551">
        <v>3</v>
      </c>
      <c r="AT1551">
        <v>0</v>
      </c>
      <c r="AU1551">
        <v>0</v>
      </c>
      <c r="AV1551">
        <v>0</v>
      </c>
      <c r="AW1551">
        <v>3</v>
      </c>
      <c r="AX1551">
        <v>0</v>
      </c>
      <c r="AY1551">
        <v>0</v>
      </c>
      <c r="AZ1551">
        <v>0</v>
      </c>
      <c r="BA1551">
        <v>9</v>
      </c>
      <c r="BB1551">
        <v>0</v>
      </c>
      <c r="BC1551">
        <v>0</v>
      </c>
      <c r="BD1551">
        <v>0</v>
      </c>
      <c r="BE1551">
        <v>9</v>
      </c>
      <c r="BF1551">
        <v>0</v>
      </c>
      <c r="BG1551">
        <v>0</v>
      </c>
      <c r="BH1551">
        <v>0</v>
      </c>
      <c r="BI1551">
        <v>12</v>
      </c>
      <c r="BJ1551">
        <v>0</v>
      </c>
      <c r="BK1551">
        <v>0</v>
      </c>
      <c r="BL1551">
        <v>0</v>
      </c>
      <c r="BM1551">
        <v>12</v>
      </c>
      <c r="BN1551">
        <v>0</v>
      </c>
      <c r="BO1551">
        <v>0</v>
      </c>
      <c r="BP1551">
        <v>0</v>
      </c>
      <c r="BQ1551">
        <v>7</v>
      </c>
      <c r="BR1551">
        <v>0</v>
      </c>
      <c r="BS1551">
        <v>0</v>
      </c>
      <c r="BT1551">
        <v>0</v>
      </c>
      <c r="BU1551">
        <v>7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6</v>
      </c>
      <c r="CH1551">
        <v>0</v>
      </c>
      <c r="CI1551">
        <v>0</v>
      </c>
      <c r="CJ1551">
        <v>0</v>
      </c>
      <c r="CK1551">
        <v>6</v>
      </c>
      <c r="CL1551">
        <v>0</v>
      </c>
      <c r="CM1551">
        <v>0</v>
      </c>
      <c r="CN1551">
        <v>0</v>
      </c>
      <c r="CO1551">
        <v>6</v>
      </c>
      <c r="CP1551">
        <v>0</v>
      </c>
      <c r="CQ1551">
        <v>0</v>
      </c>
      <c r="CR1551">
        <v>0</v>
      </c>
      <c r="CS1551">
        <v>6</v>
      </c>
      <c r="CT1551">
        <v>0</v>
      </c>
      <c r="CU1551">
        <v>0</v>
      </c>
      <c r="CV1551">
        <v>0</v>
      </c>
      <c r="CW1551">
        <v>20</v>
      </c>
      <c r="CX1551">
        <v>0</v>
      </c>
      <c r="CY1551">
        <v>0</v>
      </c>
      <c r="CZ1551">
        <v>0</v>
      </c>
      <c r="DA1551">
        <v>20</v>
      </c>
      <c r="DB1551">
        <v>0</v>
      </c>
      <c r="DC1551">
        <v>0</v>
      </c>
      <c r="DD1551">
        <v>0</v>
      </c>
      <c r="DE1551">
        <v>8</v>
      </c>
      <c r="DF1551">
        <v>0</v>
      </c>
      <c r="DG1551">
        <v>0</v>
      </c>
      <c r="DH1551">
        <v>0</v>
      </c>
      <c r="DI1551">
        <v>8</v>
      </c>
      <c r="DJ1551">
        <v>0</v>
      </c>
      <c r="DK1551">
        <v>0</v>
      </c>
      <c r="DL1551">
        <v>0</v>
      </c>
      <c r="DM1551">
        <v>10</v>
      </c>
      <c r="DN1551">
        <v>0</v>
      </c>
      <c r="DO1551">
        <v>0</v>
      </c>
      <c r="DP1551">
        <v>0</v>
      </c>
      <c r="DQ1551">
        <v>10</v>
      </c>
      <c r="DR1551">
        <v>0</v>
      </c>
      <c r="DS1551">
        <v>0</v>
      </c>
      <c r="DT1551">
        <v>10</v>
      </c>
      <c r="DU1551">
        <v>0.7</v>
      </c>
      <c r="DV1551">
        <v>0</v>
      </c>
      <c r="DW1551">
        <v>0</v>
      </c>
      <c r="DX1551">
        <v>0</v>
      </c>
      <c r="DY1551" s="4"/>
      <c r="DZ1551" s="3" t="s">
        <v>4912</v>
      </c>
      <c r="EA1551">
        <v>0</v>
      </c>
      <c r="EB1551">
        <v>0</v>
      </c>
      <c r="EC1551">
        <v>100</v>
      </c>
      <c r="ED1551">
        <v>0</v>
      </c>
      <c r="EE1551">
        <v>0</v>
      </c>
      <c r="EF1551">
        <v>100</v>
      </c>
      <c r="EG1551">
        <v>9.0909089999999999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48</v>
      </c>
      <c r="F1552" s="3" t="s">
        <v>14</v>
      </c>
      <c r="G1552" s="3" t="s">
        <v>149</v>
      </c>
      <c r="H1552" s="3" t="s">
        <v>150</v>
      </c>
      <c r="I1552" s="3" t="s">
        <v>79</v>
      </c>
      <c r="J1552" s="3" t="s">
        <v>80</v>
      </c>
      <c r="K1552" s="3" t="s">
        <v>638</v>
      </c>
      <c r="L1552" s="3" t="s">
        <v>639</v>
      </c>
      <c r="M1552" s="3" t="s">
        <v>153</v>
      </c>
      <c r="N1552" s="3" t="s">
        <v>154</v>
      </c>
      <c r="O1552">
        <v>4</v>
      </c>
      <c r="P1552" s="3" t="s">
        <v>1516</v>
      </c>
      <c r="Q1552" s="3" t="s">
        <v>1516</v>
      </c>
      <c r="R1552" s="3" t="s">
        <v>1516</v>
      </c>
      <c r="S1552" s="3" t="s">
        <v>441</v>
      </c>
      <c r="T1552" s="3" t="s">
        <v>1163</v>
      </c>
      <c r="U1552" s="3" t="s">
        <v>155</v>
      </c>
      <c r="V1552" s="3" t="s">
        <v>156</v>
      </c>
      <c r="W1552" s="3" t="s">
        <v>373</v>
      </c>
      <c r="X1552" s="3" t="s">
        <v>373</v>
      </c>
      <c r="Y1552" s="3" t="s">
        <v>162</v>
      </c>
      <c r="Z1552" s="3" t="s">
        <v>3498</v>
      </c>
      <c r="AA1552" s="3" t="s">
        <v>15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16</v>
      </c>
      <c r="CQ1552">
        <v>0</v>
      </c>
      <c r="CR1552">
        <v>0</v>
      </c>
      <c r="CS1552">
        <v>16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4</v>
      </c>
      <c r="DF1552">
        <v>0</v>
      </c>
      <c r="DG1552">
        <v>0</v>
      </c>
      <c r="DH1552">
        <v>0</v>
      </c>
      <c r="DI1552">
        <v>4</v>
      </c>
      <c r="DJ1552">
        <v>0</v>
      </c>
      <c r="DK1552">
        <v>0</v>
      </c>
      <c r="DL1552">
        <v>0</v>
      </c>
      <c r="DM1552">
        <v>0</v>
      </c>
      <c r="DN1552">
        <v>8</v>
      </c>
      <c r="DO1552">
        <v>0</v>
      </c>
      <c r="DP1552">
        <v>0</v>
      </c>
      <c r="DQ1552">
        <v>8</v>
      </c>
      <c r="DR1552">
        <v>0</v>
      </c>
      <c r="DS1552">
        <v>0</v>
      </c>
      <c r="DT1552">
        <v>8</v>
      </c>
      <c r="DU1552">
        <v>1.35</v>
      </c>
      <c r="DV1552">
        <v>0</v>
      </c>
      <c r="DW1552">
        <v>0</v>
      </c>
      <c r="DX1552">
        <v>0</v>
      </c>
      <c r="DY1552" s="4">
        <v>45930</v>
      </c>
      <c r="DZ1552" s="3" t="s">
        <v>4912</v>
      </c>
      <c r="EA1552">
        <v>0</v>
      </c>
      <c r="EB1552">
        <v>0</v>
      </c>
      <c r="EC1552">
        <v>28</v>
      </c>
      <c r="ED1552">
        <v>0</v>
      </c>
      <c r="EE1552">
        <v>0</v>
      </c>
      <c r="EF1552">
        <v>28</v>
      </c>
      <c r="EG1552">
        <v>9.3333329999999997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48</v>
      </c>
      <c r="F1553" s="3" t="s">
        <v>14</v>
      </c>
      <c r="G1553" s="3" t="s">
        <v>149</v>
      </c>
      <c r="H1553" s="3" t="s">
        <v>150</v>
      </c>
      <c r="I1553" s="3" t="s">
        <v>89</v>
      </c>
      <c r="J1553" s="3" t="s">
        <v>90</v>
      </c>
      <c r="K1553" s="3" t="s">
        <v>638</v>
      </c>
      <c r="L1553" s="3" t="s">
        <v>639</v>
      </c>
      <c r="M1553" s="3" t="s">
        <v>153</v>
      </c>
      <c r="N1553" s="3" t="s">
        <v>154</v>
      </c>
      <c r="O1553">
        <v>5</v>
      </c>
      <c r="P1553" s="3" t="s">
        <v>1516</v>
      </c>
      <c r="Q1553" s="3" t="s">
        <v>1516</v>
      </c>
      <c r="R1553" s="3" t="s">
        <v>1516</v>
      </c>
      <c r="S1553" s="3" t="s">
        <v>487</v>
      </c>
      <c r="T1553" s="3" t="s">
        <v>1200</v>
      </c>
      <c r="U1553" s="3" t="s">
        <v>155</v>
      </c>
      <c r="V1553" s="3" t="s">
        <v>156</v>
      </c>
      <c r="W1553" s="3" t="s">
        <v>373</v>
      </c>
      <c r="X1553" s="3" t="s">
        <v>373</v>
      </c>
      <c r="Y1553" s="3" t="s">
        <v>162</v>
      </c>
      <c r="Z1553" s="3" t="s">
        <v>3498</v>
      </c>
      <c r="AA1553" s="3" t="s">
        <v>159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00</v>
      </c>
      <c r="CY1553">
        <v>0</v>
      </c>
      <c r="CZ1553">
        <v>0</v>
      </c>
      <c r="DA1553">
        <v>10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.3</v>
      </c>
      <c r="DV1553">
        <v>0</v>
      </c>
      <c r="DW1553">
        <v>0</v>
      </c>
      <c r="DX1553">
        <v>0</v>
      </c>
      <c r="DY1553" s="4"/>
      <c r="DZ1553" s="3" t="s">
        <v>4912</v>
      </c>
      <c r="EA1553">
        <v>0</v>
      </c>
      <c r="EB1553">
        <v>0</v>
      </c>
      <c r="EC1553">
        <v>100</v>
      </c>
      <c r="ED1553">
        <v>0</v>
      </c>
      <c r="EE1553">
        <v>0</v>
      </c>
      <c r="EF1553">
        <v>100</v>
      </c>
      <c r="EG1553">
        <v>10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48</v>
      </c>
      <c r="F1554" s="3" t="s">
        <v>14</v>
      </c>
      <c r="G1554" s="3" t="s">
        <v>149</v>
      </c>
      <c r="H1554" s="3" t="s">
        <v>150</v>
      </c>
      <c r="I1554" s="3" t="s">
        <v>71</v>
      </c>
      <c r="J1554" s="3" t="s">
        <v>72</v>
      </c>
      <c r="K1554" s="3" t="s">
        <v>638</v>
      </c>
      <c r="L1554" s="3" t="s">
        <v>639</v>
      </c>
      <c r="M1554" s="3" t="s">
        <v>153</v>
      </c>
      <c r="N1554" s="3" t="s">
        <v>154</v>
      </c>
      <c r="O1554">
        <v>5</v>
      </c>
      <c r="P1554" s="3" t="s">
        <v>1516</v>
      </c>
      <c r="Q1554" s="3" t="s">
        <v>1516</v>
      </c>
      <c r="R1554" s="3" t="s">
        <v>1516</v>
      </c>
      <c r="S1554" s="3" t="s">
        <v>4393</v>
      </c>
      <c r="T1554" s="3" t="s">
        <v>4394</v>
      </c>
      <c r="U1554" s="3" t="s">
        <v>155</v>
      </c>
      <c r="V1554" s="3" t="s">
        <v>156</v>
      </c>
      <c r="W1554" s="3" t="s">
        <v>373</v>
      </c>
      <c r="X1554" s="3" t="s">
        <v>373</v>
      </c>
      <c r="Y1554" s="3" t="s">
        <v>158</v>
      </c>
      <c r="Z1554" s="3" t="s">
        <v>204</v>
      </c>
      <c r="AA1554" s="3" t="s">
        <v>15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1</v>
      </c>
      <c r="AW1554">
        <v>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1</v>
      </c>
      <c r="DQ1554">
        <v>1</v>
      </c>
      <c r="DR1554">
        <v>0</v>
      </c>
      <c r="DS1554">
        <v>0</v>
      </c>
      <c r="DT1554">
        <v>1</v>
      </c>
      <c r="DU1554">
        <v>237.5</v>
      </c>
      <c r="DV1554">
        <v>0</v>
      </c>
      <c r="DW1554">
        <v>0</v>
      </c>
      <c r="DX1554">
        <v>0</v>
      </c>
      <c r="DY1554" s="4">
        <v>47118</v>
      </c>
      <c r="DZ1554" s="3" t="s">
        <v>4912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48</v>
      </c>
      <c r="F1555" s="3" t="s">
        <v>14</v>
      </c>
      <c r="G1555" s="3" t="s">
        <v>149</v>
      </c>
      <c r="H1555" s="3" t="s">
        <v>150</v>
      </c>
      <c r="I1555" s="3" t="s">
        <v>91</v>
      </c>
      <c r="J1555" s="3" t="s">
        <v>92</v>
      </c>
      <c r="K1555" s="3" t="s">
        <v>638</v>
      </c>
      <c r="L1555" s="3" t="s">
        <v>639</v>
      </c>
      <c r="M1555" s="3" t="s">
        <v>153</v>
      </c>
      <c r="N1555" s="3" t="s">
        <v>154</v>
      </c>
      <c r="O1555">
        <v>5</v>
      </c>
      <c r="P1555" s="3" t="s">
        <v>1516</v>
      </c>
      <c r="Q1555" s="3" t="s">
        <v>1516</v>
      </c>
      <c r="R1555" s="3" t="s">
        <v>1516</v>
      </c>
      <c r="S1555" s="3" t="s">
        <v>419</v>
      </c>
      <c r="T1555" s="3" t="s">
        <v>1142</v>
      </c>
      <c r="U1555" s="3" t="s">
        <v>155</v>
      </c>
      <c r="V1555" s="3" t="s">
        <v>156</v>
      </c>
      <c r="W1555" s="3" t="s">
        <v>373</v>
      </c>
      <c r="X1555" s="3" t="s">
        <v>373</v>
      </c>
      <c r="Y1555" s="3" t="s">
        <v>162</v>
      </c>
      <c r="Z1555" s="3" t="s">
        <v>3498</v>
      </c>
      <c r="AA1555" s="3" t="s">
        <v>159</v>
      </c>
      <c r="AB1555">
        <v>0</v>
      </c>
      <c r="AC1555">
        <v>1</v>
      </c>
      <c r="AD1555">
        <v>0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1</v>
      </c>
      <c r="BJ1555">
        <v>0</v>
      </c>
      <c r="BK1555">
        <v>0</v>
      </c>
      <c r="BL1555">
        <v>0</v>
      </c>
      <c r="BM1555">
        <v>1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1</v>
      </c>
      <c r="BZ1555">
        <v>0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1</v>
      </c>
      <c r="DF1555">
        <v>0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3</v>
      </c>
      <c r="DO1555">
        <v>0</v>
      </c>
      <c r="DP1555">
        <v>0</v>
      </c>
      <c r="DQ1555">
        <v>3</v>
      </c>
      <c r="DR1555">
        <v>0</v>
      </c>
      <c r="DS1555">
        <v>0</v>
      </c>
      <c r="DT1555">
        <v>3</v>
      </c>
      <c r="DU1555">
        <v>4.2</v>
      </c>
      <c r="DV1555">
        <v>0</v>
      </c>
      <c r="DW1555">
        <v>0</v>
      </c>
      <c r="DX1555">
        <v>0</v>
      </c>
      <c r="DY1555" s="4"/>
      <c r="DZ1555" s="3" t="s">
        <v>4912</v>
      </c>
      <c r="EA1555">
        <v>0</v>
      </c>
      <c r="EB1555">
        <v>0</v>
      </c>
      <c r="EC1555">
        <v>9</v>
      </c>
      <c r="ED1555">
        <v>0</v>
      </c>
      <c r="EE1555">
        <v>0</v>
      </c>
      <c r="EF1555">
        <v>9</v>
      </c>
      <c r="EG1555">
        <v>1.285714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48</v>
      </c>
      <c r="F1556" s="3" t="s">
        <v>14</v>
      </c>
      <c r="G1556" s="3" t="s">
        <v>149</v>
      </c>
      <c r="H1556" s="3" t="s">
        <v>150</v>
      </c>
      <c r="I1556" s="3" t="s">
        <v>69</v>
      </c>
      <c r="J1556" s="3" t="s">
        <v>70</v>
      </c>
      <c r="K1556" s="3" t="s">
        <v>638</v>
      </c>
      <c r="L1556" s="3" t="s">
        <v>639</v>
      </c>
      <c r="M1556" s="3" t="s">
        <v>153</v>
      </c>
      <c r="N1556" s="3" t="s">
        <v>154</v>
      </c>
      <c r="O1556">
        <v>5</v>
      </c>
      <c r="P1556" s="3" t="s">
        <v>1516</v>
      </c>
      <c r="Q1556" s="3" t="s">
        <v>1516</v>
      </c>
      <c r="R1556" s="3" t="s">
        <v>1516</v>
      </c>
      <c r="S1556" s="3" t="s">
        <v>524</v>
      </c>
      <c r="T1556" s="3" t="s">
        <v>1234</v>
      </c>
      <c r="U1556" s="3" t="s">
        <v>167</v>
      </c>
      <c r="V1556" s="3" t="s">
        <v>156</v>
      </c>
      <c r="W1556" s="3" t="s">
        <v>382</v>
      </c>
      <c r="X1556" s="3" t="s">
        <v>383</v>
      </c>
      <c r="Y1556" s="3" t="s">
        <v>158</v>
      </c>
      <c r="Z1556" s="3" t="s">
        <v>3499</v>
      </c>
      <c r="AA1556" s="3" t="s">
        <v>15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2</v>
      </c>
      <c r="CQ1556">
        <v>0</v>
      </c>
      <c r="CR1556">
        <v>0</v>
      </c>
      <c r="CS1556">
        <v>2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2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0</v>
      </c>
      <c r="DN1556">
        <v>2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2</v>
      </c>
      <c r="DU1556">
        <v>5.0599999999999996</v>
      </c>
      <c r="DV1556">
        <v>0</v>
      </c>
      <c r="DW1556">
        <v>0</v>
      </c>
      <c r="DX1556">
        <v>0</v>
      </c>
      <c r="DY1556" s="4"/>
      <c r="DZ1556" s="3" t="s">
        <v>4912</v>
      </c>
      <c r="EA1556">
        <v>0</v>
      </c>
      <c r="EB1556">
        <v>0</v>
      </c>
      <c r="EC1556">
        <v>9</v>
      </c>
      <c r="ED1556">
        <v>0</v>
      </c>
      <c r="EE1556">
        <v>0</v>
      </c>
      <c r="EF1556">
        <v>9</v>
      </c>
      <c r="EG1556">
        <v>1.8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48</v>
      </c>
      <c r="F1557" s="3" t="s">
        <v>14</v>
      </c>
      <c r="G1557" s="3" t="s">
        <v>149</v>
      </c>
      <c r="H1557" s="3" t="s">
        <v>150</v>
      </c>
      <c r="I1557" s="3" t="s">
        <v>35</v>
      </c>
      <c r="J1557" s="3" t="s">
        <v>36</v>
      </c>
      <c r="K1557" s="3" t="s">
        <v>151</v>
      </c>
      <c r="L1557" s="3" t="s">
        <v>152</v>
      </c>
      <c r="M1557" s="3" t="s">
        <v>153</v>
      </c>
      <c r="N1557" s="3" t="s">
        <v>154</v>
      </c>
      <c r="O1557">
        <v>5</v>
      </c>
      <c r="P1557" s="3" t="s">
        <v>1516</v>
      </c>
      <c r="Q1557" s="3" t="s">
        <v>1516</v>
      </c>
      <c r="R1557" s="3" t="s">
        <v>1516</v>
      </c>
      <c r="S1557" s="3" t="s">
        <v>1825</v>
      </c>
      <c r="T1557" s="3" t="s">
        <v>1826</v>
      </c>
      <c r="U1557" s="3" t="s">
        <v>155</v>
      </c>
      <c r="V1557" s="3" t="s">
        <v>156</v>
      </c>
      <c r="W1557" s="3" t="s">
        <v>373</v>
      </c>
      <c r="X1557" s="3" t="s">
        <v>373</v>
      </c>
      <c r="Y1557" s="3" t="s">
        <v>158</v>
      </c>
      <c r="Z1557" s="3" t="s">
        <v>204</v>
      </c>
      <c r="AA1557" s="3" t="s">
        <v>159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2</v>
      </c>
      <c r="CS1557">
        <v>2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0</v>
      </c>
      <c r="DV1557">
        <v>0</v>
      </c>
      <c r="DW1557">
        <v>0</v>
      </c>
      <c r="DX1557">
        <v>0</v>
      </c>
      <c r="DY1557" s="4"/>
      <c r="DZ1557" s="3" t="s">
        <v>4912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48</v>
      </c>
      <c r="F1558" s="3" t="s">
        <v>14</v>
      </c>
      <c r="G1558" s="3" t="s">
        <v>149</v>
      </c>
      <c r="H1558" s="3" t="s">
        <v>150</v>
      </c>
      <c r="I1558" s="3" t="s">
        <v>71</v>
      </c>
      <c r="J1558" s="3" t="s">
        <v>72</v>
      </c>
      <c r="K1558" s="3" t="s">
        <v>638</v>
      </c>
      <c r="L1558" s="3" t="s">
        <v>639</v>
      </c>
      <c r="M1558" s="3" t="s">
        <v>153</v>
      </c>
      <c r="N1558" s="3" t="s">
        <v>154</v>
      </c>
      <c r="O1558">
        <v>5</v>
      </c>
      <c r="P1558" s="3" t="s">
        <v>1516</v>
      </c>
      <c r="Q1558" s="3" t="s">
        <v>1516</v>
      </c>
      <c r="R1558" s="3" t="s">
        <v>1516</v>
      </c>
      <c r="S1558" s="3" t="s">
        <v>331</v>
      </c>
      <c r="T1558" s="3" t="s">
        <v>1055</v>
      </c>
      <c r="U1558" s="3" t="s">
        <v>160</v>
      </c>
      <c r="V1558" s="3" t="s">
        <v>161</v>
      </c>
      <c r="W1558" s="3" t="s">
        <v>4135</v>
      </c>
      <c r="X1558" s="3" t="s">
        <v>4136</v>
      </c>
      <c r="Y1558" s="3" t="s">
        <v>162</v>
      </c>
      <c r="Z1558" s="3" t="s">
        <v>3498</v>
      </c>
      <c r="AA1558" s="3" t="s">
        <v>159</v>
      </c>
      <c r="AB1558">
        <v>0</v>
      </c>
      <c r="AC1558">
        <v>0</v>
      </c>
      <c r="AD1558">
        <v>490</v>
      </c>
      <c r="AE1558">
        <v>0</v>
      </c>
      <c r="AF1558">
        <v>0</v>
      </c>
      <c r="AG1558">
        <v>490</v>
      </c>
      <c r="AH1558">
        <v>0</v>
      </c>
      <c r="AI1558">
        <v>0</v>
      </c>
      <c r="AJ1558">
        <v>0</v>
      </c>
      <c r="AK1558">
        <v>0</v>
      </c>
      <c r="AL1558">
        <v>280</v>
      </c>
      <c r="AM1558">
        <v>0</v>
      </c>
      <c r="AN1558">
        <v>0</v>
      </c>
      <c r="AO1558">
        <v>280</v>
      </c>
      <c r="AP1558">
        <v>0</v>
      </c>
      <c r="AQ1558">
        <v>0</v>
      </c>
      <c r="AR1558">
        <v>0</v>
      </c>
      <c r="AS1558">
        <v>60</v>
      </c>
      <c r="AT1558">
        <v>360</v>
      </c>
      <c r="AU1558">
        <v>0</v>
      </c>
      <c r="AV1558">
        <v>0</v>
      </c>
      <c r="AW1558">
        <v>420</v>
      </c>
      <c r="AX1558">
        <v>0</v>
      </c>
      <c r="AY1558">
        <v>0</v>
      </c>
      <c r="AZ1558">
        <v>0</v>
      </c>
      <c r="BA1558">
        <v>30</v>
      </c>
      <c r="BB1558">
        <v>200</v>
      </c>
      <c r="BC1558">
        <v>0</v>
      </c>
      <c r="BD1558">
        <v>0</v>
      </c>
      <c r="BE1558">
        <v>230</v>
      </c>
      <c r="BF1558">
        <v>0</v>
      </c>
      <c r="BG1558">
        <v>0</v>
      </c>
      <c r="BH1558">
        <v>0</v>
      </c>
      <c r="BI1558">
        <v>150</v>
      </c>
      <c r="BJ1558">
        <v>550</v>
      </c>
      <c r="BK1558">
        <v>0</v>
      </c>
      <c r="BL1558">
        <v>0</v>
      </c>
      <c r="BM1558">
        <v>700</v>
      </c>
      <c r="BN1558">
        <v>0</v>
      </c>
      <c r="BO1558">
        <v>0</v>
      </c>
      <c r="BP1558">
        <v>0</v>
      </c>
      <c r="BQ1558">
        <v>530</v>
      </c>
      <c r="BR1558">
        <v>200</v>
      </c>
      <c r="BS1558">
        <v>0</v>
      </c>
      <c r="BT1558">
        <v>0</v>
      </c>
      <c r="BU1558">
        <v>730</v>
      </c>
      <c r="BV1558">
        <v>0</v>
      </c>
      <c r="BW1558">
        <v>0</v>
      </c>
      <c r="BX1558">
        <v>0</v>
      </c>
      <c r="BY1558">
        <v>330</v>
      </c>
      <c r="BZ1558">
        <v>500</v>
      </c>
      <c r="CA1558">
        <v>0</v>
      </c>
      <c r="CB1558">
        <v>0</v>
      </c>
      <c r="CC1558">
        <v>830</v>
      </c>
      <c r="CD1558">
        <v>0</v>
      </c>
      <c r="CE1558">
        <v>0</v>
      </c>
      <c r="CF1558">
        <v>0</v>
      </c>
      <c r="CG1558">
        <v>1420</v>
      </c>
      <c r="CH1558">
        <v>540</v>
      </c>
      <c r="CI1558">
        <v>0</v>
      </c>
      <c r="CJ1558">
        <v>0</v>
      </c>
      <c r="CK1558">
        <v>1960</v>
      </c>
      <c r="CL1558">
        <v>0</v>
      </c>
      <c r="CM1558">
        <v>0</v>
      </c>
      <c r="CN1558">
        <v>0</v>
      </c>
      <c r="CO1558">
        <v>990</v>
      </c>
      <c r="CP1558">
        <v>500</v>
      </c>
      <c r="CQ1558">
        <v>0</v>
      </c>
      <c r="CR1558">
        <v>0</v>
      </c>
      <c r="CS1558">
        <v>1490</v>
      </c>
      <c r="CT1558">
        <v>0</v>
      </c>
      <c r="CU1558">
        <v>0</v>
      </c>
      <c r="CV1558">
        <v>0</v>
      </c>
      <c r="CW1558">
        <v>654</v>
      </c>
      <c r="CX1558">
        <v>600</v>
      </c>
      <c r="CY1558">
        <v>0</v>
      </c>
      <c r="CZ1558">
        <v>0</v>
      </c>
      <c r="DA1558">
        <v>1254</v>
      </c>
      <c r="DB1558">
        <v>0</v>
      </c>
      <c r="DC1558">
        <v>0</v>
      </c>
      <c r="DD1558">
        <v>0</v>
      </c>
      <c r="DE1558">
        <v>450</v>
      </c>
      <c r="DF1558">
        <v>400</v>
      </c>
      <c r="DG1558">
        <v>0</v>
      </c>
      <c r="DH1558">
        <v>0</v>
      </c>
      <c r="DI1558">
        <v>850</v>
      </c>
      <c r="DJ1558">
        <v>0</v>
      </c>
      <c r="DK1558">
        <v>0</v>
      </c>
      <c r="DL1558">
        <v>0</v>
      </c>
      <c r="DM1558">
        <v>0</v>
      </c>
      <c r="DN1558">
        <v>180</v>
      </c>
      <c r="DO1558">
        <v>0</v>
      </c>
      <c r="DP1558">
        <v>0</v>
      </c>
      <c r="DQ1558">
        <v>180</v>
      </c>
      <c r="DR1558">
        <v>0</v>
      </c>
      <c r="DS1558">
        <v>0</v>
      </c>
      <c r="DT1558">
        <v>180</v>
      </c>
      <c r="DU1558">
        <v>0.05</v>
      </c>
      <c r="DV1558">
        <v>0</v>
      </c>
      <c r="DW1558">
        <v>0</v>
      </c>
      <c r="DX1558">
        <v>0</v>
      </c>
      <c r="DY1558" s="4">
        <v>46691</v>
      </c>
      <c r="DZ1558" s="3" t="s">
        <v>4912</v>
      </c>
      <c r="EA1558">
        <v>0</v>
      </c>
      <c r="EB1558">
        <v>0</v>
      </c>
      <c r="EC1558">
        <v>9414</v>
      </c>
      <c r="ED1558">
        <v>0</v>
      </c>
      <c r="EE1558">
        <v>0</v>
      </c>
      <c r="EF1558">
        <v>9414</v>
      </c>
      <c r="EG1558">
        <v>784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48</v>
      </c>
      <c r="F1559" s="3" t="s">
        <v>14</v>
      </c>
      <c r="G1559" s="3" t="s">
        <v>149</v>
      </c>
      <c r="H1559" s="3" t="s">
        <v>150</v>
      </c>
      <c r="I1559" s="3" t="s">
        <v>39</v>
      </c>
      <c r="J1559" s="3" t="s">
        <v>40</v>
      </c>
      <c r="K1559" s="3" t="s">
        <v>151</v>
      </c>
      <c r="L1559" s="3" t="s">
        <v>645</v>
      </c>
      <c r="M1559" s="3" t="s">
        <v>153</v>
      </c>
      <c r="N1559" s="3" t="s">
        <v>154</v>
      </c>
      <c r="O1559">
        <v>5</v>
      </c>
      <c r="P1559" s="3" t="s">
        <v>1516</v>
      </c>
      <c r="Q1559" s="3" t="s">
        <v>1516</v>
      </c>
      <c r="R1559" s="3" t="s">
        <v>1516</v>
      </c>
      <c r="S1559" s="3" t="s">
        <v>4228</v>
      </c>
      <c r="T1559" s="3" t="s">
        <v>4229</v>
      </c>
      <c r="U1559" s="3" t="s">
        <v>160</v>
      </c>
      <c r="V1559" s="3" t="s">
        <v>161</v>
      </c>
      <c r="W1559" s="3" t="s">
        <v>161</v>
      </c>
      <c r="X1559" s="3" t="s">
        <v>4130</v>
      </c>
      <c r="Y1559" s="3" t="s">
        <v>162</v>
      </c>
      <c r="Z1559" s="3" t="s">
        <v>3499</v>
      </c>
      <c r="AA1559" s="3" t="s">
        <v>159</v>
      </c>
      <c r="AB1559">
        <v>0</v>
      </c>
      <c r="AC1559">
        <v>0</v>
      </c>
      <c r="AD1559">
        <v>34</v>
      </c>
      <c r="AE1559">
        <v>0</v>
      </c>
      <c r="AF1559">
        <v>0</v>
      </c>
      <c r="AG1559">
        <v>34</v>
      </c>
      <c r="AH1559">
        <v>0</v>
      </c>
      <c r="AI1559">
        <v>0</v>
      </c>
      <c r="AJ1559">
        <v>0</v>
      </c>
      <c r="AK1559">
        <v>0</v>
      </c>
      <c r="AL1559">
        <v>30</v>
      </c>
      <c r="AM1559">
        <v>0</v>
      </c>
      <c r="AN1559">
        <v>0</v>
      </c>
      <c r="AO1559">
        <v>30</v>
      </c>
      <c r="AP1559">
        <v>0</v>
      </c>
      <c r="AQ1559">
        <v>0</v>
      </c>
      <c r="AR1559">
        <v>0</v>
      </c>
      <c r="AS1559">
        <v>0</v>
      </c>
      <c r="AT1559">
        <v>29</v>
      </c>
      <c r="AU1559">
        <v>0</v>
      </c>
      <c r="AV1559">
        <v>0</v>
      </c>
      <c r="AW1559">
        <v>29</v>
      </c>
      <c r="AX1559">
        <v>0</v>
      </c>
      <c r="AY1559">
        <v>0</v>
      </c>
      <c r="AZ1559">
        <v>0</v>
      </c>
      <c r="BA1559">
        <v>0</v>
      </c>
      <c r="BB1559">
        <v>42</v>
      </c>
      <c r="BC1559">
        <v>0</v>
      </c>
      <c r="BD1559">
        <v>0</v>
      </c>
      <c r="BE1559">
        <v>42</v>
      </c>
      <c r="BF1559">
        <v>0</v>
      </c>
      <c r="BG1559">
        <v>0</v>
      </c>
      <c r="BH1559">
        <v>0</v>
      </c>
      <c r="BI1559">
        <v>0</v>
      </c>
      <c r="BJ1559">
        <v>30</v>
      </c>
      <c r="BK1559">
        <v>0</v>
      </c>
      <c r="BL1559">
        <v>0</v>
      </c>
      <c r="BM1559">
        <v>30</v>
      </c>
      <c r="BN1559">
        <v>0</v>
      </c>
      <c r="BO1559">
        <v>0</v>
      </c>
      <c r="BP1559">
        <v>0</v>
      </c>
      <c r="BQ1559">
        <v>0</v>
      </c>
      <c r="BR1559">
        <v>26</v>
      </c>
      <c r="BS1559">
        <v>0</v>
      </c>
      <c r="BT1559">
        <v>0</v>
      </c>
      <c r="BU1559">
        <v>26</v>
      </c>
      <c r="BV1559">
        <v>0</v>
      </c>
      <c r="BW1559">
        <v>0</v>
      </c>
      <c r="BX1559">
        <v>0</v>
      </c>
      <c r="BY1559">
        <v>0</v>
      </c>
      <c r="BZ1559">
        <v>29</v>
      </c>
      <c r="CA1559">
        <v>0</v>
      </c>
      <c r="CB1559">
        <v>0</v>
      </c>
      <c r="CC1559">
        <v>29</v>
      </c>
      <c r="CD1559">
        <v>0</v>
      </c>
      <c r="CE1559">
        <v>0</v>
      </c>
      <c r="CF1559">
        <v>0</v>
      </c>
      <c r="CG1559">
        <v>0</v>
      </c>
      <c r="CH1559">
        <v>30</v>
      </c>
      <c r="CI1559">
        <v>0</v>
      </c>
      <c r="CJ1559">
        <v>0</v>
      </c>
      <c r="CK1559">
        <v>30</v>
      </c>
      <c r="CL1559">
        <v>0</v>
      </c>
      <c r="CM1559">
        <v>0</v>
      </c>
      <c r="CN1559">
        <v>0</v>
      </c>
      <c r="CO1559">
        <v>0</v>
      </c>
      <c r="CP1559">
        <v>19</v>
      </c>
      <c r="CQ1559">
        <v>0</v>
      </c>
      <c r="CR1559">
        <v>0</v>
      </c>
      <c r="CS1559">
        <v>19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3.221346</v>
      </c>
      <c r="DV1559">
        <v>0</v>
      </c>
      <c r="DW1559">
        <v>0</v>
      </c>
      <c r="DX1559">
        <v>0</v>
      </c>
      <c r="DY1559" s="4"/>
      <c r="DZ1559" s="3" t="s">
        <v>4912</v>
      </c>
      <c r="EA1559">
        <v>0</v>
      </c>
      <c r="EB1559">
        <v>0</v>
      </c>
      <c r="EC1559">
        <v>269</v>
      </c>
      <c r="ED1559">
        <v>0</v>
      </c>
      <c r="EE1559">
        <v>0</v>
      </c>
      <c r="EF1559">
        <v>269</v>
      </c>
      <c r="EG1559">
        <v>29.88888899999999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48</v>
      </c>
      <c r="F1560" s="3" t="s">
        <v>14</v>
      </c>
      <c r="G1560" s="3" t="s">
        <v>149</v>
      </c>
      <c r="H1560" s="3" t="s">
        <v>150</v>
      </c>
      <c r="I1560" s="3" t="s">
        <v>65</v>
      </c>
      <c r="J1560" s="3" t="s">
        <v>66</v>
      </c>
      <c r="K1560" s="3" t="s">
        <v>638</v>
      </c>
      <c r="L1560" s="3" t="s">
        <v>663</v>
      </c>
      <c r="M1560" s="3" t="s">
        <v>153</v>
      </c>
      <c r="N1560" s="3" t="s">
        <v>154</v>
      </c>
      <c r="O1560">
        <v>5</v>
      </c>
      <c r="P1560" s="3" t="s">
        <v>1516</v>
      </c>
      <c r="Q1560" s="3" t="s">
        <v>1516</v>
      </c>
      <c r="R1560" s="3" t="s">
        <v>1516</v>
      </c>
      <c r="S1560" s="3" t="s">
        <v>562</v>
      </c>
      <c r="T1560" s="3" t="s">
        <v>3986</v>
      </c>
      <c r="U1560" s="3" t="s">
        <v>181</v>
      </c>
      <c r="V1560" s="3" t="s">
        <v>161</v>
      </c>
      <c r="W1560" s="3" t="s">
        <v>4133</v>
      </c>
      <c r="X1560" s="3" t="s">
        <v>4134</v>
      </c>
      <c r="Y1560" s="3" t="s">
        <v>162</v>
      </c>
      <c r="Z1560" s="3" t="s">
        <v>3499</v>
      </c>
      <c r="AA1560" s="3" t="s">
        <v>159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3</v>
      </c>
      <c r="CY1560">
        <v>0</v>
      </c>
      <c r="CZ1560">
        <v>0</v>
      </c>
      <c r="DA1560">
        <v>3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1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137.69123999999999</v>
      </c>
      <c r="DV1560">
        <v>0</v>
      </c>
      <c r="DW1560">
        <v>0</v>
      </c>
      <c r="DX1560">
        <v>0</v>
      </c>
      <c r="DY1560" s="4">
        <v>46052</v>
      </c>
      <c r="DZ1560" s="3" t="s">
        <v>4912</v>
      </c>
      <c r="EA1560">
        <v>0</v>
      </c>
      <c r="EB1560">
        <v>0</v>
      </c>
      <c r="EC1560">
        <v>4</v>
      </c>
      <c r="ED1560">
        <v>0</v>
      </c>
      <c r="EE1560">
        <v>0</v>
      </c>
      <c r="EF1560">
        <v>4</v>
      </c>
      <c r="EG1560">
        <v>2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48</v>
      </c>
      <c r="F1561" s="3" t="s">
        <v>14</v>
      </c>
      <c r="G1561" s="3" t="s">
        <v>149</v>
      </c>
      <c r="H1561" s="3" t="s">
        <v>150</v>
      </c>
      <c r="I1561" s="3" t="s">
        <v>37</v>
      </c>
      <c r="J1561" s="3" t="s">
        <v>38</v>
      </c>
      <c r="K1561" s="3" t="s">
        <v>151</v>
      </c>
      <c r="L1561" s="3" t="s">
        <v>645</v>
      </c>
      <c r="M1561" s="3" t="s">
        <v>153</v>
      </c>
      <c r="N1561" s="3" t="s">
        <v>154</v>
      </c>
      <c r="O1561">
        <v>4</v>
      </c>
      <c r="P1561" s="3" t="s">
        <v>1516</v>
      </c>
      <c r="Q1561" s="3" t="s">
        <v>1516</v>
      </c>
      <c r="R1561" s="3" t="s">
        <v>1516</v>
      </c>
      <c r="S1561" s="3" t="s">
        <v>799</v>
      </c>
      <c r="T1561" s="3" t="s">
        <v>1259</v>
      </c>
      <c r="U1561" s="3" t="s">
        <v>155</v>
      </c>
      <c r="V1561" s="3" t="s">
        <v>156</v>
      </c>
      <c r="W1561" s="3" t="s">
        <v>373</v>
      </c>
      <c r="X1561" s="3" t="s">
        <v>373</v>
      </c>
      <c r="Y1561" s="3" t="s">
        <v>162</v>
      </c>
      <c r="Z1561" s="3" t="s">
        <v>204</v>
      </c>
      <c r="AA1561" s="3" t="s">
        <v>15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4</v>
      </c>
      <c r="DA1561">
        <v>4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1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6</v>
      </c>
      <c r="DQ1561">
        <v>6</v>
      </c>
      <c r="DR1561">
        <v>0</v>
      </c>
      <c r="DS1561">
        <v>0</v>
      </c>
      <c r="DT1561">
        <v>6</v>
      </c>
      <c r="DU1561">
        <v>4.4000000000000004</v>
      </c>
      <c r="DV1561">
        <v>0</v>
      </c>
      <c r="DW1561">
        <v>0</v>
      </c>
      <c r="DX1561">
        <v>0</v>
      </c>
      <c r="DY1561" s="4">
        <v>46491</v>
      </c>
      <c r="DZ1561" s="3" t="s">
        <v>4912</v>
      </c>
      <c r="EA1561">
        <v>0</v>
      </c>
      <c r="EB1561">
        <v>0</v>
      </c>
      <c r="EC1561">
        <v>11</v>
      </c>
      <c r="ED1561">
        <v>0</v>
      </c>
      <c r="EE1561">
        <v>0</v>
      </c>
      <c r="EF1561">
        <v>11</v>
      </c>
      <c r="EG1561">
        <v>3.6666669999999999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48</v>
      </c>
      <c r="F1562" s="3" t="s">
        <v>14</v>
      </c>
      <c r="G1562" s="3" t="s">
        <v>149</v>
      </c>
      <c r="H1562" s="3" t="s">
        <v>150</v>
      </c>
      <c r="I1562" s="3" t="s">
        <v>25</v>
      </c>
      <c r="J1562" s="3" t="s">
        <v>26</v>
      </c>
      <c r="K1562" s="3" t="s">
        <v>151</v>
      </c>
      <c r="L1562" s="3" t="s">
        <v>645</v>
      </c>
      <c r="M1562" s="3" t="s">
        <v>153</v>
      </c>
      <c r="N1562" s="3" t="s">
        <v>154</v>
      </c>
      <c r="O1562">
        <v>5</v>
      </c>
      <c r="P1562" s="3" t="s">
        <v>1516</v>
      </c>
      <c r="Q1562" s="3" t="s">
        <v>1516</v>
      </c>
      <c r="R1562" s="3" t="s">
        <v>1516</v>
      </c>
      <c r="S1562" s="3" t="s">
        <v>768</v>
      </c>
      <c r="T1562" s="3" t="s">
        <v>3981</v>
      </c>
      <c r="U1562" s="3" t="s">
        <v>155</v>
      </c>
      <c r="V1562" s="3" t="s">
        <v>156</v>
      </c>
      <c r="W1562" s="3" t="s">
        <v>373</v>
      </c>
      <c r="X1562" s="3" t="s">
        <v>373</v>
      </c>
      <c r="Y1562" s="3" t="s">
        <v>158</v>
      </c>
      <c r="Z1562" s="3" t="s">
        <v>204</v>
      </c>
      <c r="AA1562" s="3" t="s">
        <v>159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3</v>
      </c>
      <c r="DI1562">
        <v>3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17</v>
      </c>
      <c r="DQ1562">
        <v>17</v>
      </c>
      <c r="DR1562">
        <v>0</v>
      </c>
      <c r="DS1562">
        <v>0</v>
      </c>
      <c r="DT1562">
        <v>17</v>
      </c>
      <c r="DU1562">
        <v>4.125</v>
      </c>
      <c r="DV1562">
        <v>0</v>
      </c>
      <c r="DW1562">
        <v>0</v>
      </c>
      <c r="DX1562">
        <v>0</v>
      </c>
      <c r="DY1562" s="4">
        <v>46873</v>
      </c>
      <c r="DZ1562" s="3" t="s">
        <v>4912</v>
      </c>
      <c r="EA1562">
        <v>0</v>
      </c>
      <c r="EB1562">
        <v>0</v>
      </c>
      <c r="EC1562">
        <v>20</v>
      </c>
      <c r="ED1562">
        <v>0</v>
      </c>
      <c r="EE1562">
        <v>0</v>
      </c>
      <c r="EF1562">
        <v>20</v>
      </c>
      <c r="EG1562">
        <v>10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48</v>
      </c>
      <c r="F1563" s="3" t="s">
        <v>14</v>
      </c>
      <c r="G1563" s="3" t="s">
        <v>149</v>
      </c>
      <c r="H1563" s="3" t="s">
        <v>150</v>
      </c>
      <c r="I1563" s="3" t="s">
        <v>51</v>
      </c>
      <c r="J1563" s="3" t="s">
        <v>52</v>
      </c>
      <c r="K1563" s="3" t="s">
        <v>638</v>
      </c>
      <c r="L1563" s="3" t="s">
        <v>663</v>
      </c>
      <c r="M1563" s="3" t="s">
        <v>153</v>
      </c>
      <c r="N1563" s="3" t="s">
        <v>154</v>
      </c>
      <c r="O1563">
        <v>5</v>
      </c>
      <c r="P1563" s="3" t="s">
        <v>1516</v>
      </c>
      <c r="Q1563" s="3" t="s">
        <v>1516</v>
      </c>
      <c r="R1563" s="3" t="s">
        <v>1516</v>
      </c>
      <c r="S1563" s="3" t="s">
        <v>500</v>
      </c>
      <c r="T1563" s="3" t="s">
        <v>4116</v>
      </c>
      <c r="U1563" s="3" t="s">
        <v>166</v>
      </c>
      <c r="V1563" s="3" t="s">
        <v>161</v>
      </c>
      <c r="W1563" s="3" t="s">
        <v>161</v>
      </c>
      <c r="X1563" s="3" t="s">
        <v>4130</v>
      </c>
      <c r="Y1563" s="3" t="s">
        <v>162</v>
      </c>
      <c r="Z1563" s="3" t="s">
        <v>204</v>
      </c>
      <c r="AA1563" s="3" t="s">
        <v>159</v>
      </c>
      <c r="AB1563">
        <v>0</v>
      </c>
      <c r="AC1563">
        <v>7</v>
      </c>
      <c r="AD1563">
        <v>0</v>
      </c>
      <c r="AE1563">
        <v>0</v>
      </c>
      <c r="AF1563">
        <v>0</v>
      </c>
      <c r="AG1563">
        <v>7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7</v>
      </c>
      <c r="CX1563">
        <v>0</v>
      </c>
      <c r="CY1563">
        <v>0</v>
      </c>
      <c r="CZ1563">
        <v>0</v>
      </c>
      <c r="DA1563">
        <v>7</v>
      </c>
      <c r="DB1563">
        <v>0</v>
      </c>
      <c r="DC1563">
        <v>0</v>
      </c>
      <c r="DD1563">
        <v>0</v>
      </c>
      <c r="DE1563">
        <v>3</v>
      </c>
      <c r="DF1563">
        <v>0</v>
      </c>
      <c r="DG1563">
        <v>0</v>
      </c>
      <c r="DH1563">
        <v>0</v>
      </c>
      <c r="DI1563">
        <v>3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5.63</v>
      </c>
      <c r="DV1563">
        <v>0</v>
      </c>
      <c r="DW1563">
        <v>0</v>
      </c>
      <c r="DX1563">
        <v>0</v>
      </c>
      <c r="DY1563" s="4"/>
      <c r="DZ1563" s="3" t="s">
        <v>4912</v>
      </c>
      <c r="EA1563">
        <v>0</v>
      </c>
      <c r="EB1563">
        <v>0</v>
      </c>
      <c r="EC1563">
        <v>17</v>
      </c>
      <c r="ED1563">
        <v>0</v>
      </c>
      <c r="EE1563">
        <v>0</v>
      </c>
      <c r="EF1563">
        <v>17</v>
      </c>
      <c r="EG1563">
        <v>5.6666670000000003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48</v>
      </c>
      <c r="F1564" s="3" t="s">
        <v>14</v>
      </c>
      <c r="G1564" s="3" t="s">
        <v>149</v>
      </c>
      <c r="H1564" s="3" t="s">
        <v>150</v>
      </c>
      <c r="I1564" s="3" t="s">
        <v>75</v>
      </c>
      <c r="J1564" s="3" t="s">
        <v>76</v>
      </c>
      <c r="K1564" s="3" t="s">
        <v>638</v>
      </c>
      <c r="L1564" s="3" t="s">
        <v>639</v>
      </c>
      <c r="M1564" s="3" t="s">
        <v>153</v>
      </c>
      <c r="N1564" s="3" t="s">
        <v>154</v>
      </c>
      <c r="O1564">
        <v>5</v>
      </c>
      <c r="P1564" s="3" t="s">
        <v>1516</v>
      </c>
      <c r="Q1564" s="3" t="s">
        <v>1516</v>
      </c>
      <c r="R1564" s="3" t="s">
        <v>1516</v>
      </c>
      <c r="S1564" s="3" t="s">
        <v>3538</v>
      </c>
      <c r="T1564" s="3" t="s">
        <v>3539</v>
      </c>
      <c r="U1564" s="3" t="s">
        <v>155</v>
      </c>
      <c r="V1564" s="3" t="s">
        <v>156</v>
      </c>
      <c r="W1564" s="3" t="s">
        <v>382</v>
      </c>
      <c r="X1564" s="3" t="s">
        <v>383</v>
      </c>
      <c r="Y1564" s="3" t="s">
        <v>158</v>
      </c>
      <c r="Z1564" s="3" t="s">
        <v>204</v>
      </c>
      <c r="AA1564" s="3" t="s">
        <v>159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1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1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215.16</v>
      </c>
      <c r="DV1564">
        <v>0</v>
      </c>
      <c r="DW1564">
        <v>0</v>
      </c>
      <c r="DX1564">
        <v>0</v>
      </c>
      <c r="DY1564" s="4"/>
      <c r="DZ1564" s="3" t="s">
        <v>4912</v>
      </c>
      <c r="EA1564">
        <v>0</v>
      </c>
      <c r="EB1564">
        <v>0</v>
      </c>
      <c r="EC1564">
        <v>2</v>
      </c>
      <c r="ED1564">
        <v>0</v>
      </c>
      <c r="EE1564">
        <v>0</v>
      </c>
      <c r="EF1564">
        <v>2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48</v>
      </c>
      <c r="F1565" s="3" t="s">
        <v>14</v>
      </c>
      <c r="G1565" s="3" t="s">
        <v>149</v>
      </c>
      <c r="H1565" s="3" t="s">
        <v>150</v>
      </c>
      <c r="I1565" s="3" t="s">
        <v>63</v>
      </c>
      <c r="J1565" s="3" t="s">
        <v>64</v>
      </c>
      <c r="K1565" s="3" t="s">
        <v>638</v>
      </c>
      <c r="L1565" s="3" t="s">
        <v>639</v>
      </c>
      <c r="M1565" s="3" t="s">
        <v>153</v>
      </c>
      <c r="N1565" s="3" t="s">
        <v>154</v>
      </c>
      <c r="O1565">
        <v>5</v>
      </c>
      <c r="P1565" s="3" t="s">
        <v>1516</v>
      </c>
      <c r="Q1565" s="3" t="s">
        <v>1516</v>
      </c>
      <c r="R1565" s="3" t="s">
        <v>1516</v>
      </c>
      <c r="S1565" s="3" t="s">
        <v>1446</v>
      </c>
      <c r="T1565" s="3" t="s">
        <v>1447</v>
      </c>
      <c r="U1565" s="3" t="s">
        <v>155</v>
      </c>
      <c r="V1565" s="3" t="s">
        <v>156</v>
      </c>
      <c r="W1565" s="3" t="s">
        <v>373</v>
      </c>
      <c r="X1565" s="3" t="s">
        <v>373</v>
      </c>
      <c r="Y1565" s="3" t="s">
        <v>158</v>
      </c>
      <c r="Z1565" s="3" t="s">
        <v>204</v>
      </c>
      <c r="AA1565" s="3" t="s">
        <v>159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87.5</v>
      </c>
      <c r="DV1565">
        <v>0</v>
      </c>
      <c r="DW1565">
        <v>0</v>
      </c>
      <c r="DX1565">
        <v>0</v>
      </c>
      <c r="DY1565" s="4"/>
      <c r="DZ1565" s="3" t="s">
        <v>4912</v>
      </c>
      <c r="EA1565">
        <v>0</v>
      </c>
      <c r="EB1565">
        <v>0</v>
      </c>
      <c r="EC1565">
        <v>1</v>
      </c>
      <c r="ED1565">
        <v>0</v>
      </c>
      <c r="EE1565">
        <v>0</v>
      </c>
      <c r="EF1565">
        <v>1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48</v>
      </c>
      <c r="F1566" s="3" t="s">
        <v>14</v>
      </c>
      <c r="G1566" s="3" t="s">
        <v>149</v>
      </c>
      <c r="H1566" s="3" t="s">
        <v>150</v>
      </c>
      <c r="I1566" s="3" t="s">
        <v>39</v>
      </c>
      <c r="J1566" s="3" t="s">
        <v>40</v>
      </c>
      <c r="K1566" s="3" t="s">
        <v>151</v>
      </c>
      <c r="L1566" s="3" t="s">
        <v>645</v>
      </c>
      <c r="M1566" s="3" t="s">
        <v>153</v>
      </c>
      <c r="N1566" s="3" t="s">
        <v>154</v>
      </c>
      <c r="O1566">
        <v>5</v>
      </c>
      <c r="P1566" s="3" t="s">
        <v>1516</v>
      </c>
      <c r="Q1566" s="3" t="s">
        <v>1516</v>
      </c>
      <c r="R1566" s="3" t="s">
        <v>1516</v>
      </c>
      <c r="S1566" s="3" t="s">
        <v>832</v>
      </c>
      <c r="T1566" s="3" t="s">
        <v>1360</v>
      </c>
      <c r="U1566" s="3" t="s">
        <v>181</v>
      </c>
      <c r="V1566" s="3" t="s">
        <v>161</v>
      </c>
      <c r="W1566" s="3" t="s">
        <v>161</v>
      </c>
      <c r="X1566" s="3" t="s">
        <v>4130</v>
      </c>
      <c r="Y1566" s="3" t="s">
        <v>162</v>
      </c>
      <c r="Z1566" s="3" t="s">
        <v>3498</v>
      </c>
      <c r="AA1566" s="3" t="s">
        <v>15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8</v>
      </c>
      <c r="CQ1566">
        <v>0</v>
      </c>
      <c r="CR1566">
        <v>0</v>
      </c>
      <c r="CS1566">
        <v>8</v>
      </c>
      <c r="CT1566">
        <v>0</v>
      </c>
      <c r="CU1566">
        <v>0</v>
      </c>
      <c r="CV1566">
        <v>0</v>
      </c>
      <c r="CW1566">
        <v>0</v>
      </c>
      <c r="CX1566">
        <v>6</v>
      </c>
      <c r="CY1566">
        <v>0</v>
      </c>
      <c r="CZ1566">
        <v>0</v>
      </c>
      <c r="DA1566">
        <v>6</v>
      </c>
      <c r="DB1566">
        <v>0</v>
      </c>
      <c r="DC1566">
        <v>0</v>
      </c>
      <c r="DD1566">
        <v>0</v>
      </c>
      <c r="DE1566">
        <v>0</v>
      </c>
      <c r="DF1566">
        <v>35</v>
      </c>
      <c r="DG1566">
        <v>0</v>
      </c>
      <c r="DH1566">
        <v>0</v>
      </c>
      <c r="DI1566">
        <v>35</v>
      </c>
      <c r="DJ1566">
        <v>0</v>
      </c>
      <c r="DK1566">
        <v>0</v>
      </c>
      <c r="DL1566">
        <v>0</v>
      </c>
      <c r="DM1566">
        <v>0</v>
      </c>
      <c r="DN1566">
        <v>51</v>
      </c>
      <c r="DO1566">
        <v>0</v>
      </c>
      <c r="DP1566">
        <v>0</v>
      </c>
      <c r="DQ1566">
        <v>51</v>
      </c>
      <c r="DR1566">
        <v>0</v>
      </c>
      <c r="DS1566">
        <v>0</v>
      </c>
      <c r="DT1566">
        <v>51</v>
      </c>
      <c r="DU1566">
        <v>0.45110299999999998</v>
      </c>
      <c r="DV1566">
        <v>0</v>
      </c>
      <c r="DW1566">
        <v>0</v>
      </c>
      <c r="DX1566">
        <v>0</v>
      </c>
      <c r="DY1566" s="4">
        <v>46418</v>
      </c>
      <c r="DZ1566" s="3" t="s">
        <v>4912</v>
      </c>
      <c r="EA1566">
        <v>0</v>
      </c>
      <c r="EB1566">
        <v>0</v>
      </c>
      <c r="EC1566">
        <v>100</v>
      </c>
      <c r="ED1566">
        <v>0</v>
      </c>
      <c r="EE1566">
        <v>0</v>
      </c>
      <c r="EF1566">
        <v>100</v>
      </c>
      <c r="EG1566">
        <v>2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48</v>
      </c>
      <c r="F1567" s="3" t="s">
        <v>14</v>
      </c>
      <c r="G1567" s="3" t="s">
        <v>149</v>
      </c>
      <c r="H1567" s="3" t="s">
        <v>150</v>
      </c>
      <c r="I1567" s="3" t="s">
        <v>51</v>
      </c>
      <c r="J1567" s="3" t="s">
        <v>52</v>
      </c>
      <c r="K1567" s="3" t="s">
        <v>638</v>
      </c>
      <c r="L1567" s="3" t="s">
        <v>663</v>
      </c>
      <c r="M1567" s="3" t="s">
        <v>153</v>
      </c>
      <c r="N1567" s="3" t="s">
        <v>154</v>
      </c>
      <c r="O1567">
        <v>5</v>
      </c>
      <c r="P1567" s="3" t="s">
        <v>1516</v>
      </c>
      <c r="Q1567" s="3" t="s">
        <v>1516</v>
      </c>
      <c r="R1567" s="3" t="s">
        <v>1516</v>
      </c>
      <c r="S1567" s="3" t="s">
        <v>524</v>
      </c>
      <c r="T1567" s="3" t="s">
        <v>1234</v>
      </c>
      <c r="U1567" s="3" t="s">
        <v>167</v>
      </c>
      <c r="V1567" s="3" t="s">
        <v>156</v>
      </c>
      <c r="W1567" s="3" t="s">
        <v>382</v>
      </c>
      <c r="X1567" s="3" t="s">
        <v>383</v>
      </c>
      <c r="Y1567" s="3" t="s">
        <v>158</v>
      </c>
      <c r="Z1567" s="3" t="s">
        <v>3499</v>
      </c>
      <c r="AA1567" s="3" t="s">
        <v>159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1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1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2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5.0599999999999996</v>
      </c>
      <c r="DV1567">
        <v>0</v>
      </c>
      <c r="DW1567">
        <v>0</v>
      </c>
      <c r="DX1567">
        <v>0</v>
      </c>
      <c r="DY1567" s="4"/>
      <c r="DZ1567" s="3" t="s">
        <v>4912</v>
      </c>
      <c r="EA1567">
        <v>0</v>
      </c>
      <c r="EB1567">
        <v>0</v>
      </c>
      <c r="EC1567">
        <v>7</v>
      </c>
      <c r="ED1567">
        <v>0</v>
      </c>
      <c r="EE1567">
        <v>0</v>
      </c>
      <c r="EF1567">
        <v>7</v>
      </c>
      <c r="EG1567">
        <v>1.1666669999999999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48</v>
      </c>
      <c r="F1568" s="3" t="s">
        <v>14</v>
      </c>
      <c r="G1568" s="3" t="s">
        <v>149</v>
      </c>
      <c r="H1568" s="3" t="s">
        <v>150</v>
      </c>
      <c r="I1568" s="3" t="s">
        <v>25</v>
      </c>
      <c r="J1568" s="3" t="s">
        <v>26</v>
      </c>
      <c r="K1568" s="3" t="s">
        <v>151</v>
      </c>
      <c r="L1568" s="3" t="s">
        <v>645</v>
      </c>
      <c r="M1568" s="3" t="s">
        <v>153</v>
      </c>
      <c r="N1568" s="3" t="s">
        <v>154</v>
      </c>
      <c r="O1568">
        <v>5</v>
      </c>
      <c r="P1568" s="3" t="s">
        <v>1516</v>
      </c>
      <c r="Q1568" s="3" t="s">
        <v>1516</v>
      </c>
      <c r="R1568" s="3" t="s">
        <v>1516</v>
      </c>
      <c r="S1568" s="3" t="s">
        <v>320</v>
      </c>
      <c r="T1568" s="3" t="s">
        <v>1043</v>
      </c>
      <c r="U1568" s="3" t="s">
        <v>160</v>
      </c>
      <c r="V1568" s="3" t="s">
        <v>161</v>
      </c>
      <c r="W1568" s="3" t="s">
        <v>161</v>
      </c>
      <c r="X1568" s="3" t="s">
        <v>4130</v>
      </c>
      <c r="Y1568" s="3" t="s">
        <v>162</v>
      </c>
      <c r="Z1568" s="3" t="s">
        <v>204</v>
      </c>
      <c r="AA1568" s="3" t="s">
        <v>159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41</v>
      </c>
      <c r="BB1568">
        <v>0</v>
      </c>
      <c r="BC1568">
        <v>0</v>
      </c>
      <c r="BD1568">
        <v>0</v>
      </c>
      <c r="BE1568">
        <v>41</v>
      </c>
      <c r="BF1568">
        <v>0</v>
      </c>
      <c r="BG1568">
        <v>0</v>
      </c>
      <c r="BH1568">
        <v>0</v>
      </c>
      <c r="BI1568">
        <v>94</v>
      </c>
      <c r="BJ1568">
        <v>0</v>
      </c>
      <c r="BK1568">
        <v>0</v>
      </c>
      <c r="BL1568">
        <v>0</v>
      </c>
      <c r="BM1568">
        <v>94</v>
      </c>
      <c r="BN1568">
        <v>0</v>
      </c>
      <c r="BO1568">
        <v>0</v>
      </c>
      <c r="BP1568">
        <v>0</v>
      </c>
      <c r="BQ1568">
        <v>193</v>
      </c>
      <c r="BR1568">
        <v>0</v>
      </c>
      <c r="BS1568">
        <v>0</v>
      </c>
      <c r="BT1568">
        <v>0</v>
      </c>
      <c r="BU1568">
        <v>193</v>
      </c>
      <c r="BV1568">
        <v>0</v>
      </c>
      <c r="BW1568">
        <v>0</v>
      </c>
      <c r="BX1568">
        <v>0</v>
      </c>
      <c r="BY1568">
        <v>141</v>
      </c>
      <c r="BZ1568">
        <v>0</v>
      </c>
      <c r="CA1568">
        <v>0</v>
      </c>
      <c r="CB1568">
        <v>0</v>
      </c>
      <c r="CC1568">
        <v>141</v>
      </c>
      <c r="CD1568">
        <v>0</v>
      </c>
      <c r="CE1568">
        <v>0</v>
      </c>
      <c r="CF1568">
        <v>0</v>
      </c>
      <c r="CG1568">
        <v>245</v>
      </c>
      <c r="CH1568">
        <v>0</v>
      </c>
      <c r="CI1568">
        <v>0</v>
      </c>
      <c r="CJ1568">
        <v>0</v>
      </c>
      <c r="CK1568">
        <v>245</v>
      </c>
      <c r="CL1568">
        <v>0</v>
      </c>
      <c r="CM1568">
        <v>0</v>
      </c>
      <c r="CN1568">
        <v>0</v>
      </c>
      <c r="CO1568">
        <v>147</v>
      </c>
      <c r="CP1568">
        <v>0</v>
      </c>
      <c r="CQ1568">
        <v>0</v>
      </c>
      <c r="CR1568">
        <v>0</v>
      </c>
      <c r="CS1568">
        <v>147</v>
      </c>
      <c r="CT1568">
        <v>0</v>
      </c>
      <c r="CU1568">
        <v>0</v>
      </c>
      <c r="CV1568">
        <v>0</v>
      </c>
      <c r="CW1568">
        <v>39</v>
      </c>
      <c r="CX1568">
        <v>0</v>
      </c>
      <c r="CY1568">
        <v>0</v>
      </c>
      <c r="CZ1568">
        <v>0</v>
      </c>
      <c r="DA1568">
        <v>39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.10875</v>
      </c>
      <c r="DV1568">
        <v>0</v>
      </c>
      <c r="DW1568">
        <v>0</v>
      </c>
      <c r="DX1568">
        <v>0</v>
      </c>
      <c r="DY1568" s="4"/>
      <c r="DZ1568" s="3" t="s">
        <v>4912</v>
      </c>
      <c r="EA1568">
        <v>0</v>
      </c>
      <c r="EB1568">
        <v>0</v>
      </c>
      <c r="EC1568">
        <v>900</v>
      </c>
      <c r="ED1568">
        <v>0</v>
      </c>
      <c r="EE1568">
        <v>0</v>
      </c>
      <c r="EF1568">
        <v>900</v>
      </c>
      <c r="EG1568">
        <v>128.571428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48</v>
      </c>
      <c r="F1569" s="3" t="s">
        <v>14</v>
      </c>
      <c r="G1569" s="3" t="s">
        <v>149</v>
      </c>
      <c r="H1569" s="3" t="s">
        <v>150</v>
      </c>
      <c r="I1569" s="3" t="s">
        <v>95</v>
      </c>
      <c r="J1569" s="3" t="s">
        <v>96</v>
      </c>
      <c r="K1569" s="3" t="s">
        <v>638</v>
      </c>
      <c r="L1569" s="3" t="s">
        <v>639</v>
      </c>
      <c r="M1569" s="3" t="s">
        <v>153</v>
      </c>
      <c r="N1569" s="3" t="s">
        <v>154</v>
      </c>
      <c r="O1569">
        <v>5</v>
      </c>
      <c r="P1569" s="3" t="s">
        <v>1516</v>
      </c>
      <c r="Q1569" s="3" t="s">
        <v>1516</v>
      </c>
      <c r="R1569" s="3" t="s">
        <v>1516</v>
      </c>
      <c r="S1569" s="3" t="s">
        <v>799</v>
      </c>
      <c r="T1569" s="3" t="s">
        <v>1259</v>
      </c>
      <c r="U1569" s="3" t="s">
        <v>155</v>
      </c>
      <c r="V1569" s="3" t="s">
        <v>156</v>
      </c>
      <c r="W1569" s="3" t="s">
        <v>373</v>
      </c>
      <c r="X1569" s="3" t="s">
        <v>373</v>
      </c>
      <c r="Y1569" s="3" t="s">
        <v>162</v>
      </c>
      <c r="Z1569" s="3" t="s">
        <v>204</v>
      </c>
      <c r="AA1569" s="3" t="s">
        <v>159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3</v>
      </c>
      <c r="DF1569">
        <v>0</v>
      </c>
      <c r="DG1569">
        <v>0</v>
      </c>
      <c r="DH1569">
        <v>0</v>
      </c>
      <c r="DI1569">
        <v>3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4.4000000000000004</v>
      </c>
      <c r="DV1569">
        <v>0</v>
      </c>
      <c r="DW1569">
        <v>0</v>
      </c>
      <c r="DX1569">
        <v>0</v>
      </c>
      <c r="DY1569" s="4"/>
      <c r="DZ1569" s="3" t="s">
        <v>4912</v>
      </c>
      <c r="EA1569">
        <v>0</v>
      </c>
      <c r="EB1569">
        <v>0</v>
      </c>
      <c r="EC1569">
        <v>4</v>
      </c>
      <c r="ED1569">
        <v>0</v>
      </c>
      <c r="EE1569">
        <v>0</v>
      </c>
      <c r="EF1569">
        <v>4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48</v>
      </c>
      <c r="F1570" s="3" t="s">
        <v>14</v>
      </c>
      <c r="G1570" s="3" t="s">
        <v>149</v>
      </c>
      <c r="H1570" s="3" t="s">
        <v>150</v>
      </c>
      <c r="I1570" s="3" t="s">
        <v>87</v>
      </c>
      <c r="J1570" s="3" t="s">
        <v>88</v>
      </c>
      <c r="K1570" s="3" t="s">
        <v>638</v>
      </c>
      <c r="L1570" s="3" t="s">
        <v>663</v>
      </c>
      <c r="M1570" s="3" t="s">
        <v>153</v>
      </c>
      <c r="N1570" s="3" t="s">
        <v>154</v>
      </c>
      <c r="O1570">
        <v>5</v>
      </c>
      <c r="P1570" s="3" t="s">
        <v>1516</v>
      </c>
      <c r="Q1570" s="3" t="s">
        <v>1516</v>
      </c>
      <c r="R1570" s="3" t="s">
        <v>1516</v>
      </c>
      <c r="S1570" s="3" t="s">
        <v>1896</v>
      </c>
      <c r="T1570" s="3" t="s">
        <v>1897</v>
      </c>
      <c r="U1570" s="3" t="s">
        <v>155</v>
      </c>
      <c r="V1570" s="3" t="s">
        <v>156</v>
      </c>
      <c r="W1570" s="3" t="s">
        <v>157</v>
      </c>
      <c r="X1570" s="3" t="s">
        <v>157</v>
      </c>
      <c r="Y1570" s="3" t="s">
        <v>158</v>
      </c>
      <c r="Z1570" s="3" t="s">
        <v>204</v>
      </c>
      <c r="AA1570" s="3" t="s">
        <v>15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1.24</v>
      </c>
      <c r="DV1570">
        <v>0</v>
      </c>
      <c r="DW1570">
        <v>0</v>
      </c>
      <c r="DX1570">
        <v>0</v>
      </c>
      <c r="DY1570" s="4"/>
      <c r="DZ1570" s="3" t="s">
        <v>4912</v>
      </c>
      <c r="EA1570">
        <v>0</v>
      </c>
      <c r="EB1570">
        <v>0</v>
      </c>
      <c r="EC1570">
        <v>2</v>
      </c>
      <c r="ED1570">
        <v>0</v>
      </c>
      <c r="EE1570">
        <v>0</v>
      </c>
      <c r="EF1570">
        <v>2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48</v>
      </c>
      <c r="F1571" s="3" t="s">
        <v>14</v>
      </c>
      <c r="G1571" s="3" t="s">
        <v>149</v>
      </c>
      <c r="H1571" s="3" t="s">
        <v>150</v>
      </c>
      <c r="I1571" s="3" t="s">
        <v>77</v>
      </c>
      <c r="J1571" s="3" t="s">
        <v>78</v>
      </c>
      <c r="K1571" s="3" t="s">
        <v>638</v>
      </c>
      <c r="L1571" s="3" t="s">
        <v>639</v>
      </c>
      <c r="M1571" s="3" t="s">
        <v>153</v>
      </c>
      <c r="N1571" s="3" t="s">
        <v>154</v>
      </c>
      <c r="O1571">
        <v>4</v>
      </c>
      <c r="P1571" s="3" t="s">
        <v>1516</v>
      </c>
      <c r="Q1571" s="3" t="s">
        <v>1516</v>
      </c>
      <c r="R1571" s="3" t="s">
        <v>1516</v>
      </c>
      <c r="S1571" s="3" t="s">
        <v>474</v>
      </c>
      <c r="T1571" s="3" t="s">
        <v>1187</v>
      </c>
      <c r="U1571" s="3" t="s">
        <v>181</v>
      </c>
      <c r="V1571" s="3" t="s">
        <v>161</v>
      </c>
      <c r="W1571" s="3" t="s">
        <v>161</v>
      </c>
      <c r="X1571" s="3" t="s">
        <v>4130</v>
      </c>
      <c r="Y1571" s="3" t="s">
        <v>162</v>
      </c>
      <c r="Z1571" s="3" t="s">
        <v>3498</v>
      </c>
      <c r="AA1571" s="3" t="s">
        <v>159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2</v>
      </c>
      <c r="BC1571">
        <v>0</v>
      </c>
      <c r="BD1571">
        <v>0</v>
      </c>
      <c r="BE1571">
        <v>2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4</v>
      </c>
      <c r="CG1571">
        <v>0</v>
      </c>
      <c r="CH1571">
        <v>0</v>
      </c>
      <c r="CI1571">
        <v>0</v>
      </c>
      <c r="CJ1571">
        <v>0</v>
      </c>
      <c r="CK1571">
        <v>4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4</v>
      </c>
      <c r="DE1571">
        <v>0</v>
      </c>
      <c r="DF1571">
        <v>0</v>
      </c>
      <c r="DG1571">
        <v>0</v>
      </c>
      <c r="DH1571">
        <v>0</v>
      </c>
      <c r="DI1571">
        <v>4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86424999999999996</v>
      </c>
      <c r="DV1571">
        <v>0</v>
      </c>
      <c r="DW1571">
        <v>0</v>
      </c>
      <c r="DX1571">
        <v>0</v>
      </c>
      <c r="DY1571" s="4"/>
      <c r="DZ1571" s="3" t="s">
        <v>4912</v>
      </c>
      <c r="EA1571">
        <v>0</v>
      </c>
      <c r="EB1571">
        <v>0</v>
      </c>
      <c r="EC1571">
        <v>10</v>
      </c>
      <c r="ED1571">
        <v>0</v>
      </c>
      <c r="EE1571">
        <v>0</v>
      </c>
      <c r="EF1571">
        <v>10</v>
      </c>
      <c r="EG1571">
        <v>3.333333000000000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48</v>
      </c>
      <c r="F1572" s="3" t="s">
        <v>14</v>
      </c>
      <c r="G1572" s="3" t="s">
        <v>149</v>
      </c>
      <c r="H1572" s="3" t="s">
        <v>150</v>
      </c>
      <c r="I1572" s="3" t="s">
        <v>15</v>
      </c>
      <c r="J1572" s="3" t="s">
        <v>16</v>
      </c>
      <c r="K1572" s="3" t="s">
        <v>151</v>
      </c>
      <c r="L1572" s="3" t="s">
        <v>645</v>
      </c>
      <c r="M1572" s="3" t="s">
        <v>153</v>
      </c>
      <c r="N1572" s="3" t="s">
        <v>154</v>
      </c>
      <c r="O1572">
        <v>5</v>
      </c>
      <c r="P1572" s="3" t="s">
        <v>1516</v>
      </c>
      <c r="Q1572" s="3" t="s">
        <v>1516</v>
      </c>
      <c r="R1572" s="3" t="s">
        <v>1516</v>
      </c>
      <c r="S1572" s="3" t="s">
        <v>4407</v>
      </c>
      <c r="T1572" s="3" t="s">
        <v>4408</v>
      </c>
      <c r="U1572" s="3" t="s">
        <v>155</v>
      </c>
      <c r="V1572" s="3" t="s">
        <v>156</v>
      </c>
      <c r="W1572" s="3" t="s">
        <v>373</v>
      </c>
      <c r="X1572" s="3" t="s">
        <v>373</v>
      </c>
      <c r="Y1572" s="3" t="s">
        <v>158</v>
      </c>
      <c r="Z1572" s="3" t="s">
        <v>204</v>
      </c>
      <c r="AA1572" s="3" t="s">
        <v>15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1</v>
      </c>
      <c r="DQ1572">
        <v>1</v>
      </c>
      <c r="DR1572">
        <v>0</v>
      </c>
      <c r="DS1572">
        <v>0</v>
      </c>
      <c r="DT1572">
        <v>1</v>
      </c>
      <c r="DU1572">
        <v>65</v>
      </c>
      <c r="DV1572">
        <v>0</v>
      </c>
      <c r="DW1572">
        <v>0</v>
      </c>
      <c r="DX1572">
        <v>0</v>
      </c>
      <c r="DY1572" s="4">
        <v>45925</v>
      </c>
      <c r="DZ1572" s="3" t="s">
        <v>4912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48</v>
      </c>
      <c r="F1573" s="3" t="s">
        <v>14</v>
      </c>
      <c r="G1573" s="3" t="s">
        <v>149</v>
      </c>
      <c r="H1573" s="3" t="s">
        <v>150</v>
      </c>
      <c r="I1573" s="3" t="s">
        <v>29</v>
      </c>
      <c r="J1573" s="3" t="s">
        <v>30</v>
      </c>
      <c r="K1573" s="3" t="s">
        <v>151</v>
      </c>
      <c r="L1573" s="3" t="s">
        <v>645</v>
      </c>
      <c r="M1573" s="3" t="s">
        <v>153</v>
      </c>
      <c r="N1573" s="3" t="s">
        <v>154</v>
      </c>
      <c r="O1573">
        <v>5</v>
      </c>
      <c r="P1573" s="3" t="s">
        <v>1516</v>
      </c>
      <c r="Q1573" s="3" t="s">
        <v>1516</v>
      </c>
      <c r="R1573" s="3" t="s">
        <v>1516</v>
      </c>
      <c r="S1573" s="3" t="s">
        <v>526</v>
      </c>
      <c r="T1573" s="3" t="s">
        <v>1237</v>
      </c>
      <c r="U1573" s="3" t="s">
        <v>167</v>
      </c>
      <c r="V1573" s="3" t="s">
        <v>156</v>
      </c>
      <c r="W1573" s="3" t="s">
        <v>382</v>
      </c>
      <c r="X1573" s="3" t="s">
        <v>383</v>
      </c>
      <c r="Y1573" s="3" t="s">
        <v>158</v>
      </c>
      <c r="Z1573" s="3" t="s">
        <v>3498</v>
      </c>
      <c r="AA1573" s="3" t="s">
        <v>159</v>
      </c>
      <c r="AB1573">
        <v>0</v>
      </c>
      <c r="AC1573">
        <v>0</v>
      </c>
      <c r="AD1573">
        <v>3</v>
      </c>
      <c r="AE1573">
        <v>0</v>
      </c>
      <c r="AF1573">
        <v>0</v>
      </c>
      <c r="AG1573">
        <v>3</v>
      </c>
      <c r="AH1573">
        <v>0</v>
      </c>
      <c r="AI1573">
        <v>0</v>
      </c>
      <c r="AJ1573">
        <v>0</v>
      </c>
      <c r="AK1573">
        <v>0</v>
      </c>
      <c r="AL1573">
        <v>9</v>
      </c>
      <c r="AM1573">
        <v>0</v>
      </c>
      <c r="AN1573">
        <v>0</v>
      </c>
      <c r="AO1573">
        <v>9</v>
      </c>
      <c r="AP1573">
        <v>0</v>
      </c>
      <c r="AQ1573">
        <v>0</v>
      </c>
      <c r="AR1573">
        <v>0</v>
      </c>
      <c r="AS1573">
        <v>0</v>
      </c>
      <c r="AT1573">
        <v>8</v>
      </c>
      <c r="AU1573">
        <v>0</v>
      </c>
      <c r="AV1573">
        <v>0</v>
      </c>
      <c r="AW1573">
        <v>8</v>
      </c>
      <c r="AX1573">
        <v>0</v>
      </c>
      <c r="AY1573">
        <v>0</v>
      </c>
      <c r="AZ1573">
        <v>0</v>
      </c>
      <c r="BA1573">
        <v>0</v>
      </c>
      <c r="BB1573">
        <v>9</v>
      </c>
      <c r="BC1573">
        <v>0</v>
      </c>
      <c r="BD1573">
        <v>0</v>
      </c>
      <c r="BE1573">
        <v>9</v>
      </c>
      <c r="BF1573">
        <v>0</v>
      </c>
      <c r="BG1573">
        <v>0</v>
      </c>
      <c r="BH1573">
        <v>0</v>
      </c>
      <c r="BI1573">
        <v>0</v>
      </c>
      <c r="BJ1573">
        <v>13</v>
      </c>
      <c r="BK1573">
        <v>0</v>
      </c>
      <c r="BL1573">
        <v>0</v>
      </c>
      <c r="BM1573">
        <v>13</v>
      </c>
      <c r="BN1573">
        <v>0</v>
      </c>
      <c r="BO1573">
        <v>0</v>
      </c>
      <c r="BP1573">
        <v>0</v>
      </c>
      <c r="BQ1573">
        <v>0</v>
      </c>
      <c r="BR1573">
        <v>8</v>
      </c>
      <c r="BS1573">
        <v>0</v>
      </c>
      <c r="BT1573">
        <v>0</v>
      </c>
      <c r="BU1573">
        <v>8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5</v>
      </c>
      <c r="DO1573">
        <v>0</v>
      </c>
      <c r="DP1573">
        <v>0</v>
      </c>
      <c r="DQ1573">
        <v>5</v>
      </c>
      <c r="DR1573">
        <v>0</v>
      </c>
      <c r="DS1573">
        <v>0</v>
      </c>
      <c r="DT1573">
        <v>5</v>
      </c>
      <c r="DU1573">
        <v>3.5</v>
      </c>
      <c r="DV1573">
        <v>0</v>
      </c>
      <c r="DW1573">
        <v>0</v>
      </c>
      <c r="DX1573">
        <v>0</v>
      </c>
      <c r="DY1573" s="4">
        <v>46326</v>
      </c>
      <c r="DZ1573" s="3" t="s">
        <v>4912</v>
      </c>
      <c r="EA1573">
        <v>0</v>
      </c>
      <c r="EB1573">
        <v>0</v>
      </c>
      <c r="EC1573">
        <v>55</v>
      </c>
      <c r="ED1573">
        <v>0</v>
      </c>
      <c r="EE1573">
        <v>0</v>
      </c>
      <c r="EF1573">
        <v>55</v>
      </c>
      <c r="EG1573">
        <v>7.8571429999999998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48</v>
      </c>
      <c r="F1574" s="3" t="s">
        <v>14</v>
      </c>
      <c r="G1574" s="3" t="s">
        <v>149</v>
      </c>
      <c r="H1574" s="3" t="s">
        <v>150</v>
      </c>
      <c r="I1574" s="3" t="s">
        <v>27</v>
      </c>
      <c r="J1574" s="3" t="s">
        <v>28</v>
      </c>
      <c r="K1574" s="3" t="s">
        <v>151</v>
      </c>
      <c r="L1574" s="3" t="s">
        <v>645</v>
      </c>
      <c r="M1574" s="3" t="s">
        <v>153</v>
      </c>
      <c r="N1574" s="3" t="s">
        <v>154</v>
      </c>
      <c r="O1574">
        <v>5</v>
      </c>
      <c r="P1574" s="3" t="s">
        <v>1516</v>
      </c>
      <c r="Q1574" s="3" t="s">
        <v>1516</v>
      </c>
      <c r="R1574" s="3" t="s">
        <v>1516</v>
      </c>
      <c r="S1574" s="3" t="s">
        <v>4407</v>
      </c>
      <c r="T1574" s="3" t="s">
        <v>4408</v>
      </c>
      <c r="U1574" s="3" t="s">
        <v>155</v>
      </c>
      <c r="V1574" s="3" t="s">
        <v>156</v>
      </c>
      <c r="W1574" s="3" t="s">
        <v>373</v>
      </c>
      <c r="X1574" s="3" t="s">
        <v>373</v>
      </c>
      <c r="Y1574" s="3" t="s">
        <v>158</v>
      </c>
      <c r="Z1574" s="3" t="s">
        <v>204</v>
      </c>
      <c r="AA1574" s="3" t="s">
        <v>159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65</v>
      </c>
      <c r="DV1574">
        <v>0</v>
      </c>
      <c r="DW1574">
        <v>0</v>
      </c>
      <c r="DX1574">
        <v>0</v>
      </c>
      <c r="DY1574" s="4"/>
      <c r="DZ1574" s="3" t="s">
        <v>4912</v>
      </c>
      <c r="EA1574">
        <v>0</v>
      </c>
      <c r="EB1574">
        <v>0</v>
      </c>
      <c r="EC1574">
        <v>2</v>
      </c>
      <c r="ED1574">
        <v>0</v>
      </c>
      <c r="EE1574">
        <v>0</v>
      </c>
      <c r="EF1574">
        <v>2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48</v>
      </c>
      <c r="F1575" s="3" t="s">
        <v>14</v>
      </c>
      <c r="G1575" s="3" t="s">
        <v>149</v>
      </c>
      <c r="H1575" s="3" t="s">
        <v>150</v>
      </c>
      <c r="I1575" s="3" t="s">
        <v>17</v>
      </c>
      <c r="J1575" s="3" t="s">
        <v>18</v>
      </c>
      <c r="K1575" s="3" t="s">
        <v>151</v>
      </c>
      <c r="L1575" s="3" t="s">
        <v>645</v>
      </c>
      <c r="M1575" s="3" t="s">
        <v>153</v>
      </c>
      <c r="N1575" s="3" t="s">
        <v>154</v>
      </c>
      <c r="O1575">
        <v>5</v>
      </c>
      <c r="P1575" s="3" t="s">
        <v>1516</v>
      </c>
      <c r="Q1575" s="3" t="s">
        <v>1516</v>
      </c>
      <c r="R1575" s="3" t="s">
        <v>1516</v>
      </c>
      <c r="S1575" s="3" t="s">
        <v>539</v>
      </c>
      <c r="T1575" s="3" t="s">
        <v>1255</v>
      </c>
      <c r="U1575" s="3" t="s">
        <v>155</v>
      </c>
      <c r="V1575" s="3" t="s">
        <v>156</v>
      </c>
      <c r="W1575" s="3" t="s">
        <v>373</v>
      </c>
      <c r="X1575" s="3" t="s">
        <v>373</v>
      </c>
      <c r="Y1575" s="3" t="s">
        <v>162</v>
      </c>
      <c r="Z1575" s="3" t="s">
        <v>3498</v>
      </c>
      <c r="AA1575" s="3" t="s">
        <v>15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0</v>
      </c>
      <c r="BT1575">
        <v>0</v>
      </c>
      <c r="BU1575">
        <v>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7.5</v>
      </c>
      <c r="DV1575">
        <v>0</v>
      </c>
      <c r="DW1575">
        <v>0</v>
      </c>
      <c r="DX1575">
        <v>0</v>
      </c>
      <c r="DY1575" s="4"/>
      <c r="DZ1575" s="3" t="s">
        <v>4912</v>
      </c>
      <c r="EA1575">
        <v>0</v>
      </c>
      <c r="EB1575">
        <v>0</v>
      </c>
      <c r="EC1575">
        <v>3</v>
      </c>
      <c r="ED1575">
        <v>0</v>
      </c>
      <c r="EE1575">
        <v>0</v>
      </c>
      <c r="EF1575">
        <v>3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48</v>
      </c>
      <c r="F1576" s="3" t="s">
        <v>14</v>
      </c>
      <c r="G1576" s="3" t="s">
        <v>149</v>
      </c>
      <c r="H1576" s="3" t="s">
        <v>150</v>
      </c>
      <c r="I1576" s="3" t="s">
        <v>47</v>
      </c>
      <c r="J1576" s="3" t="s">
        <v>48</v>
      </c>
      <c r="K1576" s="3" t="s">
        <v>638</v>
      </c>
      <c r="L1576" s="3" t="s">
        <v>639</v>
      </c>
      <c r="M1576" s="3" t="s">
        <v>153</v>
      </c>
      <c r="N1576" s="3" t="s">
        <v>154</v>
      </c>
      <c r="O1576">
        <v>5</v>
      </c>
      <c r="P1576" s="3" t="s">
        <v>1516</v>
      </c>
      <c r="Q1576" s="3" t="s">
        <v>1516</v>
      </c>
      <c r="R1576" s="3" t="s">
        <v>1516</v>
      </c>
      <c r="S1576" s="3" t="s">
        <v>544</v>
      </c>
      <c r="T1576" s="3" t="s">
        <v>1263</v>
      </c>
      <c r="U1576" s="3" t="s">
        <v>181</v>
      </c>
      <c r="V1576" s="3" t="s">
        <v>161</v>
      </c>
      <c r="W1576" s="3" t="s">
        <v>4133</v>
      </c>
      <c r="X1576" s="3" t="s">
        <v>4134</v>
      </c>
      <c r="Y1576" s="3" t="s">
        <v>162</v>
      </c>
      <c r="Z1576" s="3" t="s">
        <v>3499</v>
      </c>
      <c r="AA1576" s="3" t="s">
        <v>15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1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4</v>
      </c>
      <c r="CQ1576">
        <v>0</v>
      </c>
      <c r="CR1576">
        <v>0</v>
      </c>
      <c r="CS1576">
        <v>4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4</v>
      </c>
      <c r="DG1576">
        <v>0</v>
      </c>
      <c r="DH1576">
        <v>0</v>
      </c>
      <c r="DI1576">
        <v>4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49.52</v>
      </c>
      <c r="DV1576">
        <v>0</v>
      </c>
      <c r="DW1576">
        <v>0</v>
      </c>
      <c r="DX1576">
        <v>0</v>
      </c>
      <c r="DY1576" s="4"/>
      <c r="DZ1576" s="3" t="s">
        <v>4912</v>
      </c>
      <c r="EA1576">
        <v>0</v>
      </c>
      <c r="EB1576">
        <v>0</v>
      </c>
      <c r="EC1576">
        <v>10</v>
      </c>
      <c r="ED1576">
        <v>0</v>
      </c>
      <c r="EE1576">
        <v>0</v>
      </c>
      <c r="EF1576">
        <v>10</v>
      </c>
      <c r="EG1576">
        <v>2.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48</v>
      </c>
      <c r="F1577" s="3" t="s">
        <v>14</v>
      </c>
      <c r="G1577" s="3" t="s">
        <v>149</v>
      </c>
      <c r="H1577" s="3" t="s">
        <v>150</v>
      </c>
      <c r="I1577" s="3" t="s">
        <v>67</v>
      </c>
      <c r="J1577" s="3" t="s">
        <v>68</v>
      </c>
      <c r="K1577" s="3" t="s">
        <v>638</v>
      </c>
      <c r="L1577" s="3" t="s">
        <v>663</v>
      </c>
      <c r="M1577" s="3" t="s">
        <v>153</v>
      </c>
      <c r="N1577" s="3" t="s">
        <v>154</v>
      </c>
      <c r="O1577">
        <v>4</v>
      </c>
      <c r="P1577" s="3" t="s">
        <v>1516</v>
      </c>
      <c r="Q1577" s="3" t="s">
        <v>1516</v>
      </c>
      <c r="R1577" s="3" t="s">
        <v>1516</v>
      </c>
      <c r="S1577" s="3" t="s">
        <v>267</v>
      </c>
      <c r="T1577" s="3" t="s">
        <v>994</v>
      </c>
      <c r="U1577" s="3" t="s">
        <v>160</v>
      </c>
      <c r="V1577" s="3" t="s">
        <v>161</v>
      </c>
      <c r="W1577" s="3" t="s">
        <v>161</v>
      </c>
      <c r="X1577" s="3" t="s">
        <v>4130</v>
      </c>
      <c r="Y1577" s="3" t="s">
        <v>162</v>
      </c>
      <c r="Z1577" s="3" t="s">
        <v>3498</v>
      </c>
      <c r="AA1577" s="3" t="s">
        <v>159</v>
      </c>
      <c r="AB1577">
        <v>0</v>
      </c>
      <c r="AC1577">
        <v>44</v>
      </c>
      <c r="AD1577">
        <v>0</v>
      </c>
      <c r="AE1577">
        <v>0</v>
      </c>
      <c r="AF1577">
        <v>0</v>
      </c>
      <c r="AG1577">
        <v>44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0</v>
      </c>
      <c r="BB1577">
        <v>0</v>
      </c>
      <c r="BC1577">
        <v>0</v>
      </c>
      <c r="BD1577">
        <v>0</v>
      </c>
      <c r="BE1577">
        <v>10</v>
      </c>
      <c r="BF1577">
        <v>0</v>
      </c>
      <c r="BG1577">
        <v>0</v>
      </c>
      <c r="BH1577">
        <v>0</v>
      </c>
      <c r="BI1577">
        <v>14</v>
      </c>
      <c r="BJ1577">
        <v>0</v>
      </c>
      <c r="BK1577">
        <v>0</v>
      </c>
      <c r="BL1577">
        <v>0</v>
      </c>
      <c r="BM1577">
        <v>14</v>
      </c>
      <c r="BN1577">
        <v>0</v>
      </c>
      <c r="BO1577">
        <v>0</v>
      </c>
      <c r="BP1577">
        <v>0</v>
      </c>
      <c r="BQ1577">
        <v>14</v>
      </c>
      <c r="BR1577">
        <v>0</v>
      </c>
      <c r="BS1577">
        <v>0</v>
      </c>
      <c r="BT1577">
        <v>0</v>
      </c>
      <c r="BU1577">
        <v>14</v>
      </c>
      <c r="BV1577">
        <v>0</v>
      </c>
      <c r="BW1577">
        <v>0</v>
      </c>
      <c r="BX1577">
        <v>0</v>
      </c>
      <c r="BY1577">
        <v>57</v>
      </c>
      <c r="BZ1577">
        <v>0</v>
      </c>
      <c r="CA1577">
        <v>0</v>
      </c>
      <c r="CB1577">
        <v>0</v>
      </c>
      <c r="CC1577">
        <v>57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25</v>
      </c>
      <c r="CP1577">
        <v>0</v>
      </c>
      <c r="CQ1577">
        <v>0</v>
      </c>
      <c r="CR1577">
        <v>0</v>
      </c>
      <c r="CS1577">
        <v>25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66</v>
      </c>
      <c r="DF1577">
        <v>0</v>
      </c>
      <c r="DG1577">
        <v>0</v>
      </c>
      <c r="DH1577">
        <v>0</v>
      </c>
      <c r="DI1577">
        <v>66</v>
      </c>
      <c r="DJ1577">
        <v>0</v>
      </c>
      <c r="DK1577">
        <v>0</v>
      </c>
      <c r="DL1577">
        <v>0</v>
      </c>
      <c r="DM1577">
        <v>121</v>
      </c>
      <c r="DN1577">
        <v>0</v>
      </c>
      <c r="DO1577">
        <v>0</v>
      </c>
      <c r="DP1577">
        <v>0</v>
      </c>
      <c r="DQ1577">
        <v>121</v>
      </c>
      <c r="DR1577">
        <v>0</v>
      </c>
      <c r="DS1577">
        <v>0</v>
      </c>
      <c r="DT1577">
        <v>121</v>
      </c>
      <c r="DU1577">
        <v>0.15625</v>
      </c>
      <c r="DV1577">
        <v>0</v>
      </c>
      <c r="DW1577">
        <v>0</v>
      </c>
      <c r="DX1577">
        <v>0</v>
      </c>
      <c r="DY1577" s="4">
        <v>46630</v>
      </c>
      <c r="DZ1577" s="3" t="s">
        <v>4912</v>
      </c>
      <c r="EA1577">
        <v>0</v>
      </c>
      <c r="EB1577">
        <v>0</v>
      </c>
      <c r="EC1577">
        <v>351</v>
      </c>
      <c r="ED1577">
        <v>0</v>
      </c>
      <c r="EE1577">
        <v>0</v>
      </c>
      <c r="EF1577">
        <v>351</v>
      </c>
      <c r="EG1577">
        <v>43.87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48</v>
      </c>
      <c r="F1578" s="3" t="s">
        <v>14</v>
      </c>
      <c r="G1578" s="3" t="s">
        <v>149</v>
      </c>
      <c r="H1578" s="3" t="s">
        <v>150</v>
      </c>
      <c r="I1578" s="3" t="s">
        <v>23</v>
      </c>
      <c r="J1578" s="3" t="s">
        <v>24</v>
      </c>
      <c r="K1578" s="3" t="s">
        <v>151</v>
      </c>
      <c r="L1578" s="3" t="s">
        <v>152</v>
      </c>
      <c r="M1578" s="3" t="s">
        <v>153</v>
      </c>
      <c r="N1578" s="3" t="s">
        <v>154</v>
      </c>
      <c r="O1578">
        <v>5</v>
      </c>
      <c r="P1578" s="3" t="s">
        <v>1516</v>
      </c>
      <c r="Q1578" s="3" t="s">
        <v>1516</v>
      </c>
      <c r="R1578" s="3" t="s">
        <v>1516</v>
      </c>
      <c r="S1578" s="3" t="s">
        <v>1692</v>
      </c>
      <c r="T1578" s="3" t="s">
        <v>1693</v>
      </c>
      <c r="U1578" s="3" t="s">
        <v>167</v>
      </c>
      <c r="V1578" s="3" t="s">
        <v>156</v>
      </c>
      <c r="W1578" s="3" t="s">
        <v>382</v>
      </c>
      <c r="X1578" s="3" t="s">
        <v>383</v>
      </c>
      <c r="Y1578" s="3" t="s">
        <v>158</v>
      </c>
      <c r="Z1578" s="3" t="s">
        <v>3498</v>
      </c>
      <c r="AA1578" s="3" t="s">
        <v>15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200</v>
      </c>
      <c r="BS1578">
        <v>0</v>
      </c>
      <c r="BT1578">
        <v>400</v>
      </c>
      <c r="BU1578">
        <v>60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300</v>
      </c>
      <c r="CP1578">
        <v>0</v>
      </c>
      <c r="CQ1578">
        <v>0</v>
      </c>
      <c r="CR1578">
        <v>0</v>
      </c>
      <c r="CS1578">
        <v>300</v>
      </c>
      <c r="CT1578">
        <v>0</v>
      </c>
      <c r="CU1578">
        <v>0</v>
      </c>
      <c r="CV1578">
        <v>0</v>
      </c>
      <c r="CW1578">
        <v>0</v>
      </c>
      <c r="CX1578">
        <v>200</v>
      </c>
      <c r="CY1578">
        <v>0</v>
      </c>
      <c r="CZ1578">
        <v>0</v>
      </c>
      <c r="DA1578">
        <v>20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500</v>
      </c>
      <c r="DO1578">
        <v>0</v>
      </c>
      <c r="DP1578">
        <v>0</v>
      </c>
      <c r="DQ1578">
        <v>500</v>
      </c>
      <c r="DR1578">
        <v>0</v>
      </c>
      <c r="DS1578">
        <v>0</v>
      </c>
      <c r="DT1578">
        <v>0</v>
      </c>
      <c r="DU1578">
        <v>0.3</v>
      </c>
      <c r="DV1578">
        <v>500</v>
      </c>
      <c r="DW1578">
        <v>0</v>
      </c>
      <c r="DX1578">
        <v>0</v>
      </c>
      <c r="DY1578" s="4">
        <v>46682</v>
      </c>
      <c r="DZ1578" s="3" t="s">
        <v>4912</v>
      </c>
      <c r="EA1578">
        <v>0</v>
      </c>
      <c r="EB1578">
        <v>0</v>
      </c>
      <c r="EC1578">
        <v>1600</v>
      </c>
      <c r="ED1578">
        <v>0</v>
      </c>
      <c r="EE1578">
        <v>0</v>
      </c>
      <c r="EF1578">
        <v>1600</v>
      </c>
      <c r="EG1578">
        <v>40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734</v>
      </c>
      <c r="F1579" s="3" t="s">
        <v>735</v>
      </c>
      <c r="G1579" s="3" t="s">
        <v>1543</v>
      </c>
      <c r="H1579" s="3" t="s">
        <v>1544</v>
      </c>
      <c r="I1579" s="3" t="s">
        <v>45</v>
      </c>
      <c r="J1579" s="3" t="s">
        <v>46</v>
      </c>
      <c r="K1579" s="3" t="s">
        <v>1545</v>
      </c>
      <c r="L1579" s="3" t="s">
        <v>1546</v>
      </c>
      <c r="M1579" s="3" t="s">
        <v>153</v>
      </c>
      <c r="N1579" s="3" t="s">
        <v>1547</v>
      </c>
      <c r="O1579">
        <v>5</v>
      </c>
      <c r="P1579" s="3" t="s">
        <v>1516</v>
      </c>
      <c r="Q1579" s="3" t="s">
        <v>1516</v>
      </c>
      <c r="R1579" s="3" t="s">
        <v>1516</v>
      </c>
      <c r="S1579" s="3" t="s">
        <v>4097</v>
      </c>
      <c r="T1579" s="3" t="s">
        <v>4098</v>
      </c>
      <c r="U1579" s="3" t="s">
        <v>181</v>
      </c>
      <c r="V1579" s="3" t="s">
        <v>161</v>
      </c>
      <c r="W1579" s="3" t="s">
        <v>4133</v>
      </c>
      <c r="X1579" s="3" t="s">
        <v>4134</v>
      </c>
      <c r="Y1579" s="3" t="s">
        <v>162</v>
      </c>
      <c r="Z1579" s="3" t="s">
        <v>3499</v>
      </c>
      <c r="AA1579" s="3" t="s">
        <v>15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4</v>
      </c>
      <c r="CY1579">
        <v>0</v>
      </c>
      <c r="CZ1579">
        <v>0</v>
      </c>
      <c r="DA1579">
        <v>4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79.44</v>
      </c>
      <c r="DV1579">
        <v>0</v>
      </c>
      <c r="DW1579">
        <v>0</v>
      </c>
      <c r="DX1579">
        <v>0</v>
      </c>
      <c r="DY1579" s="4"/>
      <c r="DZ1579" s="3" t="s">
        <v>4912</v>
      </c>
      <c r="EA1579">
        <v>0</v>
      </c>
      <c r="EB1579">
        <v>0</v>
      </c>
      <c r="EC1579">
        <v>4</v>
      </c>
      <c r="ED1579">
        <v>0</v>
      </c>
      <c r="EE1579">
        <v>0</v>
      </c>
      <c r="EF1579">
        <v>4</v>
      </c>
      <c r="EG1579">
        <v>4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48</v>
      </c>
      <c r="F1580" s="3" t="s">
        <v>14</v>
      </c>
      <c r="G1580" s="3" t="s">
        <v>149</v>
      </c>
      <c r="H1580" s="3" t="s">
        <v>150</v>
      </c>
      <c r="I1580" s="3" t="s">
        <v>23</v>
      </c>
      <c r="J1580" s="3" t="s">
        <v>24</v>
      </c>
      <c r="K1580" s="3" t="s">
        <v>151</v>
      </c>
      <c r="L1580" s="3" t="s">
        <v>152</v>
      </c>
      <c r="M1580" s="3" t="s">
        <v>153</v>
      </c>
      <c r="N1580" s="3" t="s">
        <v>154</v>
      </c>
      <c r="O1580">
        <v>5</v>
      </c>
      <c r="P1580" s="3" t="s">
        <v>1516</v>
      </c>
      <c r="Q1580" s="3" t="s">
        <v>1516</v>
      </c>
      <c r="R1580" s="3" t="s">
        <v>1516</v>
      </c>
      <c r="S1580" s="3" t="s">
        <v>582</v>
      </c>
      <c r="T1580" s="3" t="s">
        <v>1351</v>
      </c>
      <c r="U1580" s="3" t="s">
        <v>155</v>
      </c>
      <c r="V1580" s="3" t="s">
        <v>156</v>
      </c>
      <c r="W1580" s="3" t="s">
        <v>373</v>
      </c>
      <c r="X1580" s="3" t="s">
        <v>373</v>
      </c>
      <c r="Y1580" s="3" t="s">
        <v>158</v>
      </c>
      <c r="Z1580" s="3" t="s">
        <v>204</v>
      </c>
      <c r="AA1580" s="3" t="s">
        <v>159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300</v>
      </c>
      <c r="AW1580">
        <v>30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500</v>
      </c>
      <c r="BE1580">
        <v>50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500</v>
      </c>
      <c r="DA1580">
        <v>50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.375</v>
      </c>
      <c r="DV1580">
        <v>0</v>
      </c>
      <c r="DW1580">
        <v>0</v>
      </c>
      <c r="DX1580">
        <v>0</v>
      </c>
      <c r="DY1580" s="4"/>
      <c r="DZ1580" s="3" t="s">
        <v>4912</v>
      </c>
      <c r="EA1580">
        <v>0</v>
      </c>
      <c r="EB1580">
        <v>0</v>
      </c>
      <c r="EC1580">
        <v>1300</v>
      </c>
      <c r="ED1580">
        <v>0</v>
      </c>
      <c r="EE1580">
        <v>0</v>
      </c>
      <c r="EF1580">
        <v>1300</v>
      </c>
      <c r="EG1580">
        <v>433.33333299999998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48</v>
      </c>
      <c r="F1581" s="3" t="s">
        <v>14</v>
      </c>
      <c r="G1581" s="3" t="s">
        <v>149</v>
      </c>
      <c r="H1581" s="3" t="s">
        <v>150</v>
      </c>
      <c r="I1581" s="3" t="s">
        <v>85</v>
      </c>
      <c r="J1581" s="3" t="s">
        <v>86</v>
      </c>
      <c r="K1581" s="3" t="s">
        <v>638</v>
      </c>
      <c r="L1581" s="3" t="s">
        <v>663</v>
      </c>
      <c r="M1581" s="3" t="s">
        <v>153</v>
      </c>
      <c r="N1581" s="3" t="s">
        <v>154</v>
      </c>
      <c r="O1581">
        <v>5</v>
      </c>
      <c r="P1581" s="3" t="s">
        <v>1516</v>
      </c>
      <c r="Q1581" s="3" t="s">
        <v>1516</v>
      </c>
      <c r="R1581" s="3" t="s">
        <v>1516</v>
      </c>
      <c r="S1581" s="3" t="s">
        <v>4727</v>
      </c>
      <c r="T1581" s="3" t="s">
        <v>4728</v>
      </c>
      <c r="U1581" s="3" t="s">
        <v>155</v>
      </c>
      <c r="V1581" s="3" t="s">
        <v>156</v>
      </c>
      <c r="W1581" s="3" t="s">
        <v>4729</v>
      </c>
      <c r="X1581" s="3" t="s">
        <v>4729</v>
      </c>
      <c r="Y1581" s="3" t="s">
        <v>158</v>
      </c>
      <c r="Z1581" s="3" t="s">
        <v>204</v>
      </c>
      <c r="AA1581" s="3" t="s">
        <v>159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2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7.63</v>
      </c>
      <c r="DV1581">
        <v>0</v>
      </c>
      <c r="DW1581">
        <v>0</v>
      </c>
      <c r="DX1581">
        <v>0</v>
      </c>
      <c r="DY1581" s="4"/>
      <c r="DZ1581" s="3" t="s">
        <v>4912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1.333333000000000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48</v>
      </c>
      <c r="F1582" s="3" t="s">
        <v>14</v>
      </c>
      <c r="G1582" s="3" t="s">
        <v>149</v>
      </c>
      <c r="H1582" s="3" t="s">
        <v>150</v>
      </c>
      <c r="I1582" s="3" t="s">
        <v>71</v>
      </c>
      <c r="J1582" s="3" t="s">
        <v>72</v>
      </c>
      <c r="K1582" s="3" t="s">
        <v>638</v>
      </c>
      <c r="L1582" s="3" t="s">
        <v>639</v>
      </c>
      <c r="M1582" s="3" t="s">
        <v>153</v>
      </c>
      <c r="N1582" s="3" t="s">
        <v>154</v>
      </c>
      <c r="O1582">
        <v>5</v>
      </c>
      <c r="P1582" s="3" t="s">
        <v>1516</v>
      </c>
      <c r="Q1582" s="3" t="s">
        <v>1516</v>
      </c>
      <c r="R1582" s="3" t="s">
        <v>1516</v>
      </c>
      <c r="S1582" s="3" t="s">
        <v>4084</v>
      </c>
      <c r="T1582" s="3" t="s">
        <v>4085</v>
      </c>
      <c r="U1582" s="3" t="s">
        <v>155</v>
      </c>
      <c r="V1582" s="3" t="s">
        <v>156</v>
      </c>
      <c r="W1582" s="3" t="s">
        <v>373</v>
      </c>
      <c r="X1582" s="3" t="s">
        <v>373</v>
      </c>
      <c r="Y1582" s="3" t="s">
        <v>158</v>
      </c>
      <c r="Z1582" s="3" t="s">
        <v>204</v>
      </c>
      <c r="AA1582" s="3" t="s">
        <v>159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25</v>
      </c>
      <c r="BS1582">
        <v>0</v>
      </c>
      <c r="BT1582">
        <v>0</v>
      </c>
      <c r="BU1582">
        <v>25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25</v>
      </c>
      <c r="CQ1582">
        <v>0</v>
      </c>
      <c r="CR1582">
        <v>0</v>
      </c>
      <c r="CS1582">
        <v>25</v>
      </c>
      <c r="CT1582">
        <v>0</v>
      </c>
      <c r="CU1582">
        <v>0</v>
      </c>
      <c r="CV1582">
        <v>0</v>
      </c>
      <c r="CW1582">
        <v>0</v>
      </c>
      <c r="CX1582">
        <v>25</v>
      </c>
      <c r="CY1582">
        <v>0</v>
      </c>
      <c r="CZ1582">
        <v>0</v>
      </c>
      <c r="DA1582">
        <v>25</v>
      </c>
      <c r="DB1582">
        <v>0</v>
      </c>
      <c r="DC1582">
        <v>0</v>
      </c>
      <c r="DD1582">
        <v>0</v>
      </c>
      <c r="DE1582">
        <v>0</v>
      </c>
      <c r="DF1582">
        <v>50</v>
      </c>
      <c r="DG1582">
        <v>0</v>
      </c>
      <c r="DH1582">
        <v>0</v>
      </c>
      <c r="DI1582">
        <v>5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5.265574</v>
      </c>
      <c r="DV1582">
        <v>0</v>
      </c>
      <c r="DW1582">
        <v>0</v>
      </c>
      <c r="DX1582">
        <v>0</v>
      </c>
      <c r="DY1582" s="4"/>
      <c r="DZ1582" s="3" t="s">
        <v>4912</v>
      </c>
      <c r="EA1582">
        <v>0</v>
      </c>
      <c r="EB1582">
        <v>0</v>
      </c>
      <c r="EC1582">
        <v>125</v>
      </c>
      <c r="ED1582">
        <v>0</v>
      </c>
      <c r="EE1582">
        <v>0</v>
      </c>
      <c r="EF1582">
        <v>125</v>
      </c>
      <c r="EG1582">
        <v>31.2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48</v>
      </c>
      <c r="F1583" s="3" t="s">
        <v>14</v>
      </c>
      <c r="G1583" s="3" t="s">
        <v>149</v>
      </c>
      <c r="H1583" s="3" t="s">
        <v>150</v>
      </c>
      <c r="I1583" s="3" t="s">
        <v>71</v>
      </c>
      <c r="J1583" s="3" t="s">
        <v>72</v>
      </c>
      <c r="K1583" s="3" t="s">
        <v>638</v>
      </c>
      <c r="L1583" s="3" t="s">
        <v>639</v>
      </c>
      <c r="M1583" s="3" t="s">
        <v>153</v>
      </c>
      <c r="N1583" s="3" t="s">
        <v>154</v>
      </c>
      <c r="O1583">
        <v>5</v>
      </c>
      <c r="P1583" s="3" t="s">
        <v>1516</v>
      </c>
      <c r="Q1583" s="3" t="s">
        <v>1516</v>
      </c>
      <c r="R1583" s="3" t="s">
        <v>1516</v>
      </c>
      <c r="S1583" s="3" t="s">
        <v>356</v>
      </c>
      <c r="T1583" s="3" t="s">
        <v>1082</v>
      </c>
      <c r="U1583" s="3" t="s">
        <v>181</v>
      </c>
      <c r="V1583" s="3" t="s">
        <v>161</v>
      </c>
      <c r="W1583" s="3" t="s">
        <v>161</v>
      </c>
      <c r="X1583" s="3" t="s">
        <v>4130</v>
      </c>
      <c r="Y1583" s="3" t="s">
        <v>162</v>
      </c>
      <c r="Z1583" s="3" t="s">
        <v>204</v>
      </c>
      <c r="AA1583" s="3" t="s">
        <v>15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2</v>
      </c>
      <c r="BJ1583">
        <v>0</v>
      </c>
      <c r="BK1583">
        <v>0</v>
      </c>
      <c r="BL1583">
        <v>0</v>
      </c>
      <c r="BM1583">
        <v>2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6</v>
      </c>
      <c r="BZ1583">
        <v>0</v>
      </c>
      <c r="CA1583">
        <v>0</v>
      </c>
      <c r="CB1583">
        <v>0</v>
      </c>
      <c r="CC1583">
        <v>6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2</v>
      </c>
      <c r="CP1583">
        <v>0</v>
      </c>
      <c r="CQ1583">
        <v>0</v>
      </c>
      <c r="CR1583">
        <v>0</v>
      </c>
      <c r="CS1583">
        <v>2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.45624999999999999</v>
      </c>
      <c r="DV1583">
        <v>0</v>
      </c>
      <c r="DW1583">
        <v>0</v>
      </c>
      <c r="DX1583">
        <v>0</v>
      </c>
      <c r="DY1583" s="4"/>
      <c r="DZ1583" s="3" t="s">
        <v>4912</v>
      </c>
      <c r="EA1583">
        <v>0</v>
      </c>
      <c r="EB1583">
        <v>0</v>
      </c>
      <c r="EC1583">
        <v>10</v>
      </c>
      <c r="ED1583">
        <v>0</v>
      </c>
      <c r="EE1583">
        <v>0</v>
      </c>
      <c r="EF1583">
        <v>10</v>
      </c>
      <c r="EG1583">
        <v>3.333333000000000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48</v>
      </c>
      <c r="F1584" s="3" t="s">
        <v>14</v>
      </c>
      <c r="G1584" s="3" t="s">
        <v>149</v>
      </c>
      <c r="H1584" s="3" t="s">
        <v>150</v>
      </c>
      <c r="I1584" s="3" t="s">
        <v>23</v>
      </c>
      <c r="J1584" s="3" t="s">
        <v>24</v>
      </c>
      <c r="K1584" s="3" t="s">
        <v>151</v>
      </c>
      <c r="L1584" s="3" t="s">
        <v>152</v>
      </c>
      <c r="M1584" s="3" t="s">
        <v>153</v>
      </c>
      <c r="N1584" s="3" t="s">
        <v>154</v>
      </c>
      <c r="O1584">
        <v>5</v>
      </c>
      <c r="P1584" s="3" t="s">
        <v>1516</v>
      </c>
      <c r="Q1584" s="3" t="s">
        <v>1516</v>
      </c>
      <c r="R1584" s="3" t="s">
        <v>1516</v>
      </c>
      <c r="S1584" s="3" t="s">
        <v>2169</v>
      </c>
      <c r="T1584" s="3" t="s">
        <v>2170</v>
      </c>
      <c r="U1584" s="3" t="s">
        <v>197</v>
      </c>
      <c r="V1584" s="3" t="s">
        <v>161</v>
      </c>
      <c r="W1584" s="3" t="s">
        <v>161</v>
      </c>
      <c r="X1584" s="3" t="s">
        <v>4130</v>
      </c>
      <c r="Y1584" s="3" t="s">
        <v>162</v>
      </c>
      <c r="Z1584" s="3" t="s">
        <v>204</v>
      </c>
      <c r="AA1584" s="3" t="s">
        <v>159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2</v>
      </c>
      <c r="AT1584">
        <v>0</v>
      </c>
      <c r="AU1584">
        <v>0</v>
      </c>
      <c r="AV1584">
        <v>0</v>
      </c>
      <c r="AW1584">
        <v>2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6</v>
      </c>
      <c r="BZ1584">
        <v>0</v>
      </c>
      <c r="CA1584">
        <v>0</v>
      </c>
      <c r="CB1584">
        <v>0</v>
      </c>
      <c r="CC1584">
        <v>6</v>
      </c>
      <c r="CD1584">
        <v>0</v>
      </c>
      <c r="CE1584">
        <v>0</v>
      </c>
      <c r="CF1584">
        <v>0</v>
      </c>
      <c r="CG1584">
        <v>4</v>
      </c>
      <c r="CH1584">
        <v>0</v>
      </c>
      <c r="CI1584">
        <v>0</v>
      </c>
      <c r="CJ1584">
        <v>0</v>
      </c>
      <c r="CK1584">
        <v>4</v>
      </c>
      <c r="CL1584">
        <v>0</v>
      </c>
      <c r="CM1584">
        <v>0</v>
      </c>
      <c r="CN1584">
        <v>0</v>
      </c>
      <c r="CO1584">
        <v>1</v>
      </c>
      <c r="CP1584">
        <v>0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3</v>
      </c>
      <c r="CX1584">
        <v>0</v>
      </c>
      <c r="CY1584">
        <v>0</v>
      </c>
      <c r="CZ1584">
        <v>0</v>
      </c>
      <c r="DA1584">
        <v>3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1</v>
      </c>
      <c r="DN1584">
        <v>0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1</v>
      </c>
      <c r="DU1584">
        <v>6.9450000000000003</v>
      </c>
      <c r="DV1584">
        <v>0</v>
      </c>
      <c r="DW1584">
        <v>0</v>
      </c>
      <c r="DX1584">
        <v>0</v>
      </c>
      <c r="DY1584" s="4">
        <v>46660</v>
      </c>
      <c r="DZ1584" s="3" t="s">
        <v>4912</v>
      </c>
      <c r="EA1584">
        <v>0</v>
      </c>
      <c r="EB1584">
        <v>0</v>
      </c>
      <c r="EC1584">
        <v>18</v>
      </c>
      <c r="ED1584">
        <v>0</v>
      </c>
      <c r="EE1584">
        <v>0</v>
      </c>
      <c r="EF1584">
        <v>18</v>
      </c>
      <c r="EG1584">
        <v>2.5714290000000002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48</v>
      </c>
      <c r="F1585" s="3" t="s">
        <v>14</v>
      </c>
      <c r="G1585" s="3" t="s">
        <v>149</v>
      </c>
      <c r="H1585" s="3" t="s">
        <v>150</v>
      </c>
      <c r="I1585" s="3" t="s">
        <v>93</v>
      </c>
      <c r="J1585" s="3" t="s">
        <v>94</v>
      </c>
      <c r="K1585" s="3" t="s">
        <v>638</v>
      </c>
      <c r="L1585" s="3" t="s">
        <v>663</v>
      </c>
      <c r="M1585" s="3" t="s">
        <v>153</v>
      </c>
      <c r="N1585" s="3" t="s">
        <v>154</v>
      </c>
      <c r="O1585">
        <v>5</v>
      </c>
      <c r="P1585" s="3" t="s">
        <v>1516</v>
      </c>
      <c r="Q1585" s="3" t="s">
        <v>1516</v>
      </c>
      <c r="R1585" s="3" t="s">
        <v>1516</v>
      </c>
      <c r="S1585" s="3" t="s">
        <v>2169</v>
      </c>
      <c r="T1585" s="3" t="s">
        <v>2170</v>
      </c>
      <c r="U1585" s="3" t="s">
        <v>197</v>
      </c>
      <c r="V1585" s="3" t="s">
        <v>161</v>
      </c>
      <c r="W1585" s="3" t="s">
        <v>161</v>
      </c>
      <c r="X1585" s="3" t="s">
        <v>4130</v>
      </c>
      <c r="Y1585" s="3" t="s">
        <v>162</v>
      </c>
      <c r="Z1585" s="3" t="s">
        <v>204</v>
      </c>
      <c r="AA1585" s="3" t="s">
        <v>15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5.2</v>
      </c>
      <c r="DV1585">
        <v>0</v>
      </c>
      <c r="DW1585">
        <v>0</v>
      </c>
      <c r="DX1585">
        <v>0</v>
      </c>
      <c r="DY1585" s="4"/>
      <c r="DZ1585" s="3" t="s">
        <v>4912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48</v>
      </c>
      <c r="F1586" s="3" t="s">
        <v>14</v>
      </c>
      <c r="G1586" s="3" t="s">
        <v>149</v>
      </c>
      <c r="H1586" s="3" t="s">
        <v>150</v>
      </c>
      <c r="I1586" s="3" t="s">
        <v>93</v>
      </c>
      <c r="J1586" s="3" t="s">
        <v>94</v>
      </c>
      <c r="K1586" s="3" t="s">
        <v>638</v>
      </c>
      <c r="L1586" s="3" t="s">
        <v>663</v>
      </c>
      <c r="M1586" s="3" t="s">
        <v>153</v>
      </c>
      <c r="N1586" s="3" t="s">
        <v>154</v>
      </c>
      <c r="O1586">
        <v>5</v>
      </c>
      <c r="P1586" s="3" t="s">
        <v>1516</v>
      </c>
      <c r="Q1586" s="3" t="s">
        <v>1516</v>
      </c>
      <c r="R1586" s="3" t="s">
        <v>1516</v>
      </c>
      <c r="S1586" s="3" t="s">
        <v>317</v>
      </c>
      <c r="T1586" s="3" t="s">
        <v>1405</v>
      </c>
      <c r="U1586" s="3" t="s">
        <v>160</v>
      </c>
      <c r="V1586" s="3" t="s">
        <v>161</v>
      </c>
      <c r="W1586" s="3" t="s">
        <v>161</v>
      </c>
      <c r="X1586" s="3" t="s">
        <v>4130</v>
      </c>
      <c r="Y1586" s="3" t="s">
        <v>162</v>
      </c>
      <c r="Z1586" s="3" t="s">
        <v>3498</v>
      </c>
      <c r="AA1586" s="3" t="s">
        <v>159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30</v>
      </c>
      <c r="DN1586">
        <v>0</v>
      </c>
      <c r="DO1586">
        <v>0</v>
      </c>
      <c r="DP1586">
        <v>0</v>
      </c>
      <c r="DQ1586">
        <v>30</v>
      </c>
      <c r="DR1586">
        <v>0</v>
      </c>
      <c r="DS1586">
        <v>0</v>
      </c>
      <c r="DT1586">
        <v>30</v>
      </c>
      <c r="DU1586">
        <v>0.55000000000000004</v>
      </c>
      <c r="DV1586">
        <v>0</v>
      </c>
      <c r="DW1586">
        <v>0</v>
      </c>
      <c r="DX1586">
        <v>0</v>
      </c>
      <c r="DY1586" s="4"/>
      <c r="DZ1586" s="3" t="s">
        <v>4912</v>
      </c>
      <c r="EA1586">
        <v>0</v>
      </c>
      <c r="EB1586">
        <v>0</v>
      </c>
      <c r="EC1586">
        <v>30</v>
      </c>
      <c r="ED1586">
        <v>0</v>
      </c>
      <c r="EE1586">
        <v>0</v>
      </c>
      <c r="EF1586">
        <v>30</v>
      </c>
      <c r="EG1586">
        <v>3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48</v>
      </c>
      <c r="F1587" s="3" t="s">
        <v>14</v>
      </c>
      <c r="G1587" s="3" t="s">
        <v>149</v>
      </c>
      <c r="H1587" s="3" t="s">
        <v>150</v>
      </c>
      <c r="I1587" s="3" t="s">
        <v>15</v>
      </c>
      <c r="J1587" s="3" t="s">
        <v>16</v>
      </c>
      <c r="K1587" s="3" t="s">
        <v>151</v>
      </c>
      <c r="L1587" s="3" t="s">
        <v>645</v>
      </c>
      <c r="M1587" s="3" t="s">
        <v>153</v>
      </c>
      <c r="N1587" s="3" t="s">
        <v>154</v>
      </c>
      <c r="O1587">
        <v>5</v>
      </c>
      <c r="P1587" s="3" t="s">
        <v>1516</v>
      </c>
      <c r="Q1587" s="3" t="s">
        <v>1516</v>
      </c>
      <c r="R1587" s="3" t="s">
        <v>1516</v>
      </c>
      <c r="S1587" s="3" t="s">
        <v>451</v>
      </c>
      <c r="T1587" s="3" t="s">
        <v>1169</v>
      </c>
      <c r="U1587" s="3" t="s">
        <v>397</v>
      </c>
      <c r="V1587" s="3" t="s">
        <v>156</v>
      </c>
      <c r="W1587" s="3" t="s">
        <v>373</v>
      </c>
      <c r="X1587" s="3" t="s">
        <v>373</v>
      </c>
      <c r="Y1587" s="3" t="s">
        <v>162</v>
      </c>
      <c r="Z1587" s="3" t="s">
        <v>3498</v>
      </c>
      <c r="AA1587" s="3" t="s">
        <v>159</v>
      </c>
      <c r="AB1587">
        <v>0</v>
      </c>
      <c r="AC1587">
        <v>12</v>
      </c>
      <c r="AD1587">
        <v>0</v>
      </c>
      <c r="AE1587">
        <v>0</v>
      </c>
      <c r="AF1587">
        <v>0</v>
      </c>
      <c r="AG1587">
        <v>12</v>
      </c>
      <c r="AH1587">
        <v>0</v>
      </c>
      <c r="AI1587">
        <v>0</v>
      </c>
      <c r="AJ1587">
        <v>0</v>
      </c>
      <c r="AK1587">
        <v>11</v>
      </c>
      <c r="AL1587">
        <v>0</v>
      </c>
      <c r="AM1587">
        <v>0</v>
      </c>
      <c r="AN1587">
        <v>0</v>
      </c>
      <c r="AO1587">
        <v>11</v>
      </c>
      <c r="AP1587">
        <v>0</v>
      </c>
      <c r="AQ1587">
        <v>0</v>
      </c>
      <c r="AR1587">
        <v>0</v>
      </c>
      <c r="AS1587">
        <v>3</v>
      </c>
      <c r="AT1587">
        <v>0</v>
      </c>
      <c r="AU1587">
        <v>0</v>
      </c>
      <c r="AV1587">
        <v>0</v>
      </c>
      <c r="AW1587">
        <v>3</v>
      </c>
      <c r="AX1587">
        <v>0</v>
      </c>
      <c r="AY1587">
        <v>0</v>
      </c>
      <c r="AZ1587">
        <v>0</v>
      </c>
      <c r="BA1587">
        <v>5</v>
      </c>
      <c r="BB1587">
        <v>0</v>
      </c>
      <c r="BC1587">
        <v>0</v>
      </c>
      <c r="BD1587">
        <v>0</v>
      </c>
      <c r="BE1587">
        <v>5</v>
      </c>
      <c r="BF1587">
        <v>0</v>
      </c>
      <c r="BG1587">
        <v>0</v>
      </c>
      <c r="BH1587">
        <v>0</v>
      </c>
      <c r="BI1587">
        <v>2</v>
      </c>
      <c r="BJ1587">
        <v>0</v>
      </c>
      <c r="BK1587">
        <v>0</v>
      </c>
      <c r="BL1587">
        <v>0</v>
      </c>
      <c r="BM1587">
        <v>2</v>
      </c>
      <c r="BN1587">
        <v>0</v>
      </c>
      <c r="BO1587">
        <v>0</v>
      </c>
      <c r="BP1587">
        <v>0</v>
      </c>
      <c r="BQ1587">
        <v>5</v>
      </c>
      <c r="BR1587">
        <v>0</v>
      </c>
      <c r="BS1587">
        <v>0</v>
      </c>
      <c r="BT1587">
        <v>0</v>
      </c>
      <c r="BU1587">
        <v>5</v>
      </c>
      <c r="BV1587">
        <v>0</v>
      </c>
      <c r="BW1587">
        <v>0</v>
      </c>
      <c r="BX1587">
        <v>0</v>
      </c>
      <c r="BY1587">
        <v>47</v>
      </c>
      <c r="BZ1587">
        <v>0</v>
      </c>
      <c r="CA1587">
        <v>0</v>
      </c>
      <c r="CB1587">
        <v>0</v>
      </c>
      <c r="CC1587">
        <v>47</v>
      </c>
      <c r="CD1587">
        <v>0</v>
      </c>
      <c r="CE1587">
        <v>0</v>
      </c>
      <c r="CF1587">
        <v>0</v>
      </c>
      <c r="CG1587">
        <v>27</v>
      </c>
      <c r="CH1587">
        <v>0</v>
      </c>
      <c r="CI1587">
        <v>0</v>
      </c>
      <c r="CJ1587">
        <v>0</v>
      </c>
      <c r="CK1587">
        <v>27</v>
      </c>
      <c r="CL1587">
        <v>0</v>
      </c>
      <c r="CM1587">
        <v>0</v>
      </c>
      <c r="CN1587">
        <v>0</v>
      </c>
      <c r="CO1587">
        <v>25</v>
      </c>
      <c r="CP1587">
        <v>0</v>
      </c>
      <c r="CQ1587">
        <v>0</v>
      </c>
      <c r="CR1587">
        <v>0</v>
      </c>
      <c r="CS1587">
        <v>25</v>
      </c>
      <c r="CT1587">
        <v>0</v>
      </c>
      <c r="CU1587">
        <v>0</v>
      </c>
      <c r="CV1587">
        <v>0</v>
      </c>
      <c r="CW1587">
        <v>7</v>
      </c>
      <c r="CX1587">
        <v>0</v>
      </c>
      <c r="CY1587">
        <v>0</v>
      </c>
      <c r="CZ1587">
        <v>0</v>
      </c>
      <c r="DA1587">
        <v>7</v>
      </c>
      <c r="DB1587">
        <v>0</v>
      </c>
      <c r="DC1587">
        <v>0</v>
      </c>
      <c r="DD1587">
        <v>0</v>
      </c>
      <c r="DE1587">
        <v>18</v>
      </c>
      <c r="DF1587">
        <v>0</v>
      </c>
      <c r="DG1587">
        <v>0</v>
      </c>
      <c r="DH1587">
        <v>0</v>
      </c>
      <c r="DI1587">
        <v>18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326125</v>
      </c>
      <c r="DV1587">
        <v>0</v>
      </c>
      <c r="DW1587">
        <v>0</v>
      </c>
      <c r="DX1587">
        <v>0</v>
      </c>
      <c r="DY1587" s="4"/>
      <c r="DZ1587" s="3" t="s">
        <v>4912</v>
      </c>
      <c r="EA1587">
        <v>0</v>
      </c>
      <c r="EB1587">
        <v>0</v>
      </c>
      <c r="EC1587">
        <v>162</v>
      </c>
      <c r="ED1587">
        <v>0</v>
      </c>
      <c r="EE1587">
        <v>0</v>
      </c>
      <c r="EF1587">
        <v>162</v>
      </c>
      <c r="EG1587">
        <v>14.727273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48</v>
      </c>
      <c r="F1588" s="3" t="s">
        <v>14</v>
      </c>
      <c r="G1588" s="3" t="s">
        <v>149</v>
      </c>
      <c r="H1588" s="3" t="s">
        <v>150</v>
      </c>
      <c r="I1588" s="3" t="s">
        <v>95</v>
      </c>
      <c r="J1588" s="3" t="s">
        <v>96</v>
      </c>
      <c r="K1588" s="3" t="s">
        <v>638</v>
      </c>
      <c r="L1588" s="3" t="s">
        <v>639</v>
      </c>
      <c r="M1588" s="3" t="s">
        <v>153</v>
      </c>
      <c r="N1588" s="3" t="s">
        <v>154</v>
      </c>
      <c r="O1588">
        <v>5</v>
      </c>
      <c r="P1588" s="3" t="s">
        <v>1516</v>
      </c>
      <c r="Q1588" s="3" t="s">
        <v>1516</v>
      </c>
      <c r="R1588" s="3" t="s">
        <v>1516</v>
      </c>
      <c r="S1588" s="3" t="s">
        <v>524</v>
      </c>
      <c r="T1588" s="3" t="s">
        <v>1234</v>
      </c>
      <c r="U1588" s="3" t="s">
        <v>167</v>
      </c>
      <c r="V1588" s="3" t="s">
        <v>156</v>
      </c>
      <c r="W1588" s="3" t="s">
        <v>382</v>
      </c>
      <c r="X1588" s="3" t="s">
        <v>383</v>
      </c>
      <c r="Y1588" s="3" t="s">
        <v>158</v>
      </c>
      <c r="Z1588" s="3" t="s">
        <v>3499</v>
      </c>
      <c r="AA1588" s="3" t="s">
        <v>159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2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2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2</v>
      </c>
      <c r="DO1588">
        <v>0</v>
      </c>
      <c r="DP1588">
        <v>0</v>
      </c>
      <c r="DQ1588">
        <v>2</v>
      </c>
      <c r="DR1588">
        <v>0</v>
      </c>
      <c r="DS1588">
        <v>0</v>
      </c>
      <c r="DT1588">
        <v>2</v>
      </c>
      <c r="DU1588">
        <v>3.473487</v>
      </c>
      <c r="DV1588">
        <v>0</v>
      </c>
      <c r="DW1588">
        <v>0</v>
      </c>
      <c r="DX1588">
        <v>0</v>
      </c>
      <c r="DY1588" s="4">
        <v>45961</v>
      </c>
      <c r="DZ1588" s="3" t="s">
        <v>4912</v>
      </c>
      <c r="EA1588">
        <v>0</v>
      </c>
      <c r="EB1588">
        <v>0</v>
      </c>
      <c r="EC1588">
        <v>7</v>
      </c>
      <c r="ED1588">
        <v>0</v>
      </c>
      <c r="EE1588">
        <v>0</v>
      </c>
      <c r="EF1588">
        <v>7</v>
      </c>
      <c r="EG1588">
        <v>1.7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48</v>
      </c>
      <c r="F1589" s="3" t="s">
        <v>14</v>
      </c>
      <c r="G1589" s="3" t="s">
        <v>149</v>
      </c>
      <c r="H1589" s="3" t="s">
        <v>150</v>
      </c>
      <c r="I1589" s="3" t="s">
        <v>77</v>
      </c>
      <c r="J1589" s="3" t="s">
        <v>78</v>
      </c>
      <c r="K1589" s="3" t="s">
        <v>638</v>
      </c>
      <c r="L1589" s="3" t="s">
        <v>639</v>
      </c>
      <c r="M1589" s="3" t="s">
        <v>153</v>
      </c>
      <c r="N1589" s="3" t="s">
        <v>154</v>
      </c>
      <c r="O1589">
        <v>4</v>
      </c>
      <c r="P1589" s="3" t="s">
        <v>1516</v>
      </c>
      <c r="Q1589" s="3" t="s">
        <v>1516</v>
      </c>
      <c r="R1589" s="3" t="s">
        <v>1516</v>
      </c>
      <c r="S1589" s="3" t="s">
        <v>1601</v>
      </c>
      <c r="T1589" s="3" t="s">
        <v>1602</v>
      </c>
      <c r="U1589" s="3" t="s">
        <v>166</v>
      </c>
      <c r="V1589" s="3" t="s">
        <v>161</v>
      </c>
      <c r="W1589" s="3" t="s">
        <v>161</v>
      </c>
      <c r="X1589" s="3" t="s">
        <v>4130</v>
      </c>
      <c r="Y1589" s="3" t="s">
        <v>162</v>
      </c>
      <c r="Z1589" s="3" t="s">
        <v>204</v>
      </c>
      <c r="AA1589" s="3" t="s">
        <v>159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1</v>
      </c>
      <c r="DN1589">
        <v>0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2.0625</v>
      </c>
      <c r="DV1589">
        <v>0</v>
      </c>
      <c r="DW1589">
        <v>0</v>
      </c>
      <c r="DX1589">
        <v>0</v>
      </c>
      <c r="DY1589" s="4">
        <v>46873</v>
      </c>
      <c r="DZ1589" s="3" t="s">
        <v>4912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48</v>
      </c>
      <c r="F1590" s="3" t="s">
        <v>14</v>
      </c>
      <c r="G1590" s="3" t="s">
        <v>149</v>
      </c>
      <c r="H1590" s="3" t="s">
        <v>150</v>
      </c>
      <c r="I1590" s="3" t="s">
        <v>43</v>
      </c>
      <c r="J1590" s="3" t="s">
        <v>44</v>
      </c>
      <c r="K1590" s="3" t="s">
        <v>151</v>
      </c>
      <c r="L1590" s="3" t="s">
        <v>152</v>
      </c>
      <c r="M1590" s="3" t="s">
        <v>153</v>
      </c>
      <c r="N1590" s="3" t="s">
        <v>154</v>
      </c>
      <c r="O1590">
        <v>5</v>
      </c>
      <c r="P1590" s="3" t="s">
        <v>1516</v>
      </c>
      <c r="Q1590" s="3" t="s">
        <v>1516</v>
      </c>
      <c r="R1590" s="3" t="s">
        <v>1516</v>
      </c>
      <c r="S1590" s="3" t="s">
        <v>499</v>
      </c>
      <c r="T1590" s="3" t="s">
        <v>1209</v>
      </c>
      <c r="U1590" s="3" t="s">
        <v>155</v>
      </c>
      <c r="V1590" s="3" t="s">
        <v>156</v>
      </c>
      <c r="W1590" s="3" t="s">
        <v>373</v>
      </c>
      <c r="X1590" s="3" t="s">
        <v>373</v>
      </c>
      <c r="Y1590" s="3" t="s">
        <v>162</v>
      </c>
      <c r="Z1590" s="3" t="s">
        <v>3498</v>
      </c>
      <c r="AA1590" s="3" t="s">
        <v>159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00</v>
      </c>
      <c r="DO1590">
        <v>0</v>
      </c>
      <c r="DP1590">
        <v>0</v>
      </c>
      <c r="DQ1590">
        <v>100</v>
      </c>
      <c r="DR1590">
        <v>0</v>
      </c>
      <c r="DS1590">
        <v>0</v>
      </c>
      <c r="DT1590">
        <v>100</v>
      </c>
      <c r="DU1590">
        <v>5</v>
      </c>
      <c r="DV1590">
        <v>0</v>
      </c>
      <c r="DW1590">
        <v>0</v>
      </c>
      <c r="DX1590">
        <v>0</v>
      </c>
      <c r="DY1590" s="4">
        <v>45961</v>
      </c>
      <c r="DZ1590" s="3" t="s">
        <v>4912</v>
      </c>
      <c r="EA1590">
        <v>0</v>
      </c>
      <c r="EB1590">
        <v>0</v>
      </c>
      <c r="EC1590">
        <v>100</v>
      </c>
      <c r="ED1590">
        <v>0</v>
      </c>
      <c r="EE1590">
        <v>0</v>
      </c>
      <c r="EF1590">
        <v>100</v>
      </c>
      <c r="EG1590">
        <v>100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734</v>
      </c>
      <c r="F1591" s="3" t="s">
        <v>735</v>
      </c>
      <c r="G1591" s="3" t="s">
        <v>793</v>
      </c>
      <c r="H1591" s="3" t="s">
        <v>805</v>
      </c>
      <c r="I1591" s="3" t="s">
        <v>794</v>
      </c>
      <c r="J1591" s="3" t="s">
        <v>795</v>
      </c>
      <c r="K1591" s="3" t="s">
        <v>378</v>
      </c>
      <c r="L1591" s="3" t="s">
        <v>639</v>
      </c>
      <c r="M1591" s="3" t="s">
        <v>153</v>
      </c>
      <c r="N1591" s="3" t="s">
        <v>154</v>
      </c>
      <c r="O1591">
        <v>3</v>
      </c>
      <c r="P1591" s="3" t="s">
        <v>1516</v>
      </c>
      <c r="Q1591" s="3" t="s">
        <v>1516</v>
      </c>
      <c r="R1591" s="3" t="s">
        <v>1516</v>
      </c>
      <c r="S1591" s="3" t="s">
        <v>247</v>
      </c>
      <c r="T1591" s="3" t="s">
        <v>973</v>
      </c>
      <c r="U1591" s="3" t="s">
        <v>181</v>
      </c>
      <c r="V1591" s="3" t="s">
        <v>161</v>
      </c>
      <c r="W1591" s="3" t="s">
        <v>161</v>
      </c>
      <c r="X1591" s="3" t="s">
        <v>4130</v>
      </c>
      <c r="Y1591" s="3" t="s">
        <v>162</v>
      </c>
      <c r="Z1591" s="3" t="s">
        <v>3498</v>
      </c>
      <c r="AA1591" s="3" t="s">
        <v>159</v>
      </c>
      <c r="AB1591">
        <v>0</v>
      </c>
      <c r="AC1591">
        <v>0</v>
      </c>
      <c r="AD1591">
        <v>10</v>
      </c>
      <c r="AE1591">
        <v>0</v>
      </c>
      <c r="AF1591">
        <v>0</v>
      </c>
      <c r="AG1591">
        <v>10</v>
      </c>
      <c r="AH1591">
        <v>0</v>
      </c>
      <c r="AI1591">
        <v>0</v>
      </c>
      <c r="AJ1591">
        <v>0</v>
      </c>
      <c r="AK1591">
        <v>0</v>
      </c>
      <c r="AL1591">
        <v>20</v>
      </c>
      <c r="AM1591">
        <v>0</v>
      </c>
      <c r="AN1591">
        <v>0</v>
      </c>
      <c r="AO1591">
        <v>20</v>
      </c>
      <c r="AP1591">
        <v>0</v>
      </c>
      <c r="AQ1591">
        <v>0</v>
      </c>
      <c r="AR1591">
        <v>0</v>
      </c>
      <c r="AS1591">
        <v>0</v>
      </c>
      <c r="AT1591">
        <v>15</v>
      </c>
      <c r="AU1591">
        <v>0</v>
      </c>
      <c r="AV1591">
        <v>0</v>
      </c>
      <c r="AW1591">
        <v>15</v>
      </c>
      <c r="AX1591">
        <v>0</v>
      </c>
      <c r="AY1591">
        <v>0</v>
      </c>
      <c r="AZ1591">
        <v>0</v>
      </c>
      <c r="BA1591">
        <v>0</v>
      </c>
      <c r="BB1591">
        <v>15</v>
      </c>
      <c r="BC1591">
        <v>0</v>
      </c>
      <c r="BD1591">
        <v>0</v>
      </c>
      <c r="BE1591">
        <v>15</v>
      </c>
      <c r="BF1591">
        <v>0</v>
      </c>
      <c r="BG1591">
        <v>0</v>
      </c>
      <c r="BH1591">
        <v>0</v>
      </c>
      <c r="BI1591">
        <v>0</v>
      </c>
      <c r="BJ1591">
        <v>58</v>
      </c>
      <c r="BK1591">
        <v>0</v>
      </c>
      <c r="BL1591">
        <v>0</v>
      </c>
      <c r="BM1591">
        <v>58</v>
      </c>
      <c r="BN1591">
        <v>0</v>
      </c>
      <c r="BO1591">
        <v>0</v>
      </c>
      <c r="BP1591">
        <v>0</v>
      </c>
      <c r="BQ1591">
        <v>0</v>
      </c>
      <c r="BR1591">
        <v>15</v>
      </c>
      <c r="BS1591">
        <v>0</v>
      </c>
      <c r="BT1591">
        <v>0</v>
      </c>
      <c r="BU1591">
        <v>15</v>
      </c>
      <c r="BV1591">
        <v>0</v>
      </c>
      <c r="BW1591">
        <v>0</v>
      </c>
      <c r="BX1591">
        <v>0</v>
      </c>
      <c r="BY1591">
        <v>0</v>
      </c>
      <c r="BZ1591">
        <v>27</v>
      </c>
      <c r="CA1591">
        <v>0</v>
      </c>
      <c r="CB1591">
        <v>0</v>
      </c>
      <c r="CC1591">
        <v>27</v>
      </c>
      <c r="CD1591">
        <v>0</v>
      </c>
      <c r="CE1591">
        <v>0</v>
      </c>
      <c r="CF1591">
        <v>0</v>
      </c>
      <c r="CG1591">
        <v>0</v>
      </c>
      <c r="CH1591">
        <v>10</v>
      </c>
      <c r="CI1591">
        <v>0</v>
      </c>
      <c r="CJ1591">
        <v>0</v>
      </c>
      <c r="CK1591">
        <v>10</v>
      </c>
      <c r="CL1591">
        <v>0</v>
      </c>
      <c r="CM1591">
        <v>0</v>
      </c>
      <c r="CN1591">
        <v>0</v>
      </c>
      <c r="CO1591">
        <v>0</v>
      </c>
      <c r="CP1591">
        <v>10</v>
      </c>
      <c r="CQ1591">
        <v>0</v>
      </c>
      <c r="CR1591">
        <v>0</v>
      </c>
      <c r="CS1591">
        <v>1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2</v>
      </c>
      <c r="DV1591">
        <v>0</v>
      </c>
      <c r="DW1591">
        <v>0</v>
      </c>
      <c r="DX1591">
        <v>0</v>
      </c>
      <c r="DY1591" s="4"/>
      <c r="DZ1591" s="3" t="s">
        <v>4912</v>
      </c>
      <c r="EA1591">
        <v>0</v>
      </c>
      <c r="EB1591">
        <v>0</v>
      </c>
      <c r="EC1591">
        <v>180</v>
      </c>
      <c r="ED1591">
        <v>0</v>
      </c>
      <c r="EE1591">
        <v>0</v>
      </c>
      <c r="EF1591">
        <v>180</v>
      </c>
      <c r="EG1591">
        <v>20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48</v>
      </c>
      <c r="F1592" s="3" t="s">
        <v>14</v>
      </c>
      <c r="G1592" s="3" t="s">
        <v>149</v>
      </c>
      <c r="H1592" s="3" t="s">
        <v>150</v>
      </c>
      <c r="I1592" s="3" t="s">
        <v>79</v>
      </c>
      <c r="J1592" s="3" t="s">
        <v>80</v>
      </c>
      <c r="K1592" s="3" t="s">
        <v>638</v>
      </c>
      <c r="L1592" s="3" t="s">
        <v>639</v>
      </c>
      <c r="M1592" s="3" t="s">
        <v>153</v>
      </c>
      <c r="N1592" s="3" t="s">
        <v>154</v>
      </c>
      <c r="O1592">
        <v>4</v>
      </c>
      <c r="P1592" s="3" t="s">
        <v>1516</v>
      </c>
      <c r="Q1592" s="3" t="s">
        <v>1516</v>
      </c>
      <c r="R1592" s="3" t="s">
        <v>1516</v>
      </c>
      <c r="S1592" s="3" t="s">
        <v>500</v>
      </c>
      <c r="T1592" s="3" t="s">
        <v>4116</v>
      </c>
      <c r="U1592" s="3" t="s">
        <v>166</v>
      </c>
      <c r="V1592" s="3" t="s">
        <v>161</v>
      </c>
      <c r="W1592" s="3" t="s">
        <v>161</v>
      </c>
      <c r="X1592" s="3" t="s">
        <v>4130</v>
      </c>
      <c r="Y1592" s="3" t="s">
        <v>162</v>
      </c>
      <c r="Z1592" s="3" t="s">
        <v>204</v>
      </c>
      <c r="AA1592" s="3" t="s">
        <v>159</v>
      </c>
      <c r="AB1592">
        <v>0</v>
      </c>
      <c r="AC1592">
        <v>4</v>
      </c>
      <c r="AD1592">
        <v>0</v>
      </c>
      <c r="AE1592">
        <v>0</v>
      </c>
      <c r="AF1592">
        <v>0</v>
      </c>
      <c r="AG1592">
        <v>4</v>
      </c>
      <c r="AH1592">
        <v>0</v>
      </c>
      <c r="AI1592">
        <v>0</v>
      </c>
      <c r="AJ1592">
        <v>0</v>
      </c>
      <c r="AK1592">
        <v>2</v>
      </c>
      <c r="AL1592">
        <v>0</v>
      </c>
      <c r="AM1592">
        <v>0</v>
      </c>
      <c r="AN1592">
        <v>0</v>
      </c>
      <c r="AO1592">
        <v>2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2</v>
      </c>
      <c r="CH1592">
        <v>0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5</v>
      </c>
      <c r="CP1592">
        <v>0</v>
      </c>
      <c r="CQ1592">
        <v>0</v>
      </c>
      <c r="CR1592">
        <v>0</v>
      </c>
      <c r="CS1592">
        <v>5</v>
      </c>
      <c r="CT1592">
        <v>0</v>
      </c>
      <c r="CU1592">
        <v>0</v>
      </c>
      <c r="CV1592">
        <v>0</v>
      </c>
      <c r="CW1592">
        <v>9</v>
      </c>
      <c r="CX1592">
        <v>0</v>
      </c>
      <c r="CY1592">
        <v>0</v>
      </c>
      <c r="CZ1592">
        <v>0</v>
      </c>
      <c r="DA1592">
        <v>9</v>
      </c>
      <c r="DB1592">
        <v>0</v>
      </c>
      <c r="DC1592">
        <v>0</v>
      </c>
      <c r="DD1592">
        <v>0</v>
      </c>
      <c r="DE1592">
        <v>7</v>
      </c>
      <c r="DF1592">
        <v>0</v>
      </c>
      <c r="DG1592">
        <v>0</v>
      </c>
      <c r="DH1592">
        <v>0</v>
      </c>
      <c r="DI1592">
        <v>7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4.375</v>
      </c>
      <c r="DV1592">
        <v>0</v>
      </c>
      <c r="DW1592">
        <v>0</v>
      </c>
      <c r="DX1592">
        <v>0</v>
      </c>
      <c r="DY1592" s="4"/>
      <c r="DZ1592" s="3" t="s">
        <v>4912</v>
      </c>
      <c r="EA1592">
        <v>0</v>
      </c>
      <c r="EB1592">
        <v>0</v>
      </c>
      <c r="EC1592">
        <v>30</v>
      </c>
      <c r="ED1592">
        <v>0</v>
      </c>
      <c r="EE1592">
        <v>0</v>
      </c>
      <c r="EF1592">
        <v>30</v>
      </c>
      <c r="EG1592">
        <v>4.285714000000000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48</v>
      </c>
      <c r="F1593" s="3" t="s">
        <v>14</v>
      </c>
      <c r="G1593" s="3" t="s">
        <v>149</v>
      </c>
      <c r="H1593" s="3" t="s">
        <v>150</v>
      </c>
      <c r="I1593" s="3" t="s">
        <v>101</v>
      </c>
      <c r="J1593" s="3" t="s">
        <v>102</v>
      </c>
      <c r="K1593" s="3" t="s">
        <v>638</v>
      </c>
      <c r="L1593" s="3" t="s">
        <v>639</v>
      </c>
      <c r="M1593" s="3" t="s">
        <v>153</v>
      </c>
      <c r="N1593" s="3" t="s">
        <v>154</v>
      </c>
      <c r="O1593">
        <v>5</v>
      </c>
      <c r="P1593" s="3" t="s">
        <v>1516</v>
      </c>
      <c r="Q1593" s="3" t="s">
        <v>1516</v>
      </c>
      <c r="R1593" s="3" t="s">
        <v>1516</v>
      </c>
      <c r="S1593" s="3" t="s">
        <v>600</v>
      </c>
      <c r="T1593" s="3" t="s">
        <v>852</v>
      </c>
      <c r="U1593" s="3" t="s">
        <v>155</v>
      </c>
      <c r="V1593" s="3" t="s">
        <v>156</v>
      </c>
      <c r="W1593" s="3" t="s">
        <v>373</v>
      </c>
      <c r="X1593" s="3" t="s">
        <v>373</v>
      </c>
      <c r="Y1593" s="3" t="s">
        <v>162</v>
      </c>
      <c r="Z1593" s="3" t="s">
        <v>204</v>
      </c>
      <c r="AA1593" s="3" t="s">
        <v>159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9</v>
      </c>
      <c r="DV1593">
        <v>0</v>
      </c>
      <c r="DW1593">
        <v>0</v>
      </c>
      <c r="DX1593">
        <v>0</v>
      </c>
      <c r="DY1593" s="4"/>
      <c r="DZ1593" s="3" t="s">
        <v>4912</v>
      </c>
      <c r="EA1593">
        <v>0</v>
      </c>
      <c r="EB1593">
        <v>0</v>
      </c>
      <c r="EC1593">
        <v>2</v>
      </c>
      <c r="ED1593">
        <v>0</v>
      </c>
      <c r="EE1593">
        <v>0</v>
      </c>
      <c r="EF1593">
        <v>2</v>
      </c>
      <c r="EG1593">
        <v>2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48</v>
      </c>
      <c r="F1594" s="3" t="s">
        <v>14</v>
      </c>
      <c r="G1594" s="3" t="s">
        <v>149</v>
      </c>
      <c r="H1594" s="3" t="s">
        <v>150</v>
      </c>
      <c r="I1594" s="3" t="s">
        <v>55</v>
      </c>
      <c r="J1594" s="3" t="s">
        <v>56</v>
      </c>
      <c r="K1594" s="3" t="s">
        <v>638</v>
      </c>
      <c r="L1594" s="3" t="s">
        <v>663</v>
      </c>
      <c r="M1594" s="3" t="s">
        <v>153</v>
      </c>
      <c r="N1594" s="3" t="s">
        <v>154</v>
      </c>
      <c r="O1594">
        <v>5</v>
      </c>
      <c r="P1594" s="3" t="s">
        <v>1516</v>
      </c>
      <c r="Q1594" s="3" t="s">
        <v>1516</v>
      </c>
      <c r="R1594" s="3" t="s">
        <v>1516</v>
      </c>
      <c r="S1594" s="3" t="s">
        <v>469</v>
      </c>
      <c r="T1594" s="3" t="s">
        <v>1183</v>
      </c>
      <c r="U1594" s="3" t="s">
        <v>181</v>
      </c>
      <c r="V1594" s="3" t="s">
        <v>161</v>
      </c>
      <c r="W1594" s="3" t="s">
        <v>4133</v>
      </c>
      <c r="X1594" s="3" t="s">
        <v>4134</v>
      </c>
      <c r="Y1594" s="3" t="s">
        <v>162</v>
      </c>
      <c r="Z1594" s="3" t="s">
        <v>3499</v>
      </c>
      <c r="AA1594" s="3" t="s">
        <v>15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</v>
      </c>
      <c r="AM1594">
        <v>0</v>
      </c>
      <c r="AN1594">
        <v>0</v>
      </c>
      <c r="AO1594">
        <v>1</v>
      </c>
      <c r="AP1594">
        <v>0</v>
      </c>
      <c r="AQ1594">
        <v>0</v>
      </c>
      <c r="AR1594">
        <v>0</v>
      </c>
      <c r="AS1594">
        <v>0</v>
      </c>
      <c r="AT1594">
        <v>1</v>
      </c>
      <c r="AU1594">
        <v>0</v>
      </c>
      <c r="AV1594">
        <v>0</v>
      </c>
      <c r="AW1594">
        <v>1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2</v>
      </c>
      <c r="DO1594">
        <v>0</v>
      </c>
      <c r="DP1594">
        <v>0</v>
      </c>
      <c r="DQ1594">
        <v>2</v>
      </c>
      <c r="DR1594">
        <v>0</v>
      </c>
      <c r="DS1594">
        <v>0</v>
      </c>
      <c r="DT1594">
        <v>2</v>
      </c>
      <c r="DU1594">
        <v>4.84</v>
      </c>
      <c r="DV1594">
        <v>0</v>
      </c>
      <c r="DW1594">
        <v>0</v>
      </c>
      <c r="DX1594">
        <v>0</v>
      </c>
      <c r="DY1594" s="4"/>
      <c r="DZ1594" s="3" t="s">
        <v>4912</v>
      </c>
      <c r="EA1594">
        <v>0</v>
      </c>
      <c r="EB1594">
        <v>0</v>
      </c>
      <c r="EC1594">
        <v>5</v>
      </c>
      <c r="ED1594">
        <v>0</v>
      </c>
      <c r="EE1594">
        <v>0</v>
      </c>
      <c r="EF1594">
        <v>5</v>
      </c>
      <c r="EG1594">
        <v>1.2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48</v>
      </c>
      <c r="F1595" s="3" t="s">
        <v>14</v>
      </c>
      <c r="G1595" s="3" t="s">
        <v>149</v>
      </c>
      <c r="H1595" s="3" t="s">
        <v>150</v>
      </c>
      <c r="I1595" s="3" t="s">
        <v>43</v>
      </c>
      <c r="J1595" s="3" t="s">
        <v>44</v>
      </c>
      <c r="K1595" s="3" t="s">
        <v>151</v>
      </c>
      <c r="L1595" s="3" t="s">
        <v>152</v>
      </c>
      <c r="M1595" s="3" t="s">
        <v>153</v>
      </c>
      <c r="N1595" s="3" t="s">
        <v>154</v>
      </c>
      <c r="O1595">
        <v>5</v>
      </c>
      <c r="P1595" s="3" t="s">
        <v>1516</v>
      </c>
      <c r="Q1595" s="3" t="s">
        <v>1516</v>
      </c>
      <c r="R1595" s="3" t="s">
        <v>1516</v>
      </c>
      <c r="S1595" s="3" t="s">
        <v>1527</v>
      </c>
      <c r="T1595" s="3" t="s">
        <v>1528</v>
      </c>
      <c r="U1595" s="3" t="s">
        <v>155</v>
      </c>
      <c r="V1595" s="3" t="s">
        <v>156</v>
      </c>
      <c r="W1595" s="3" t="s">
        <v>377</v>
      </c>
      <c r="X1595" s="3" t="s">
        <v>378</v>
      </c>
      <c r="Y1595" s="3" t="s">
        <v>158</v>
      </c>
      <c r="Z1595" s="3" t="s">
        <v>204</v>
      </c>
      <c r="AA1595" s="3" t="s">
        <v>15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5</v>
      </c>
      <c r="DQ1595">
        <v>5</v>
      </c>
      <c r="DR1595">
        <v>0</v>
      </c>
      <c r="DS1595">
        <v>0</v>
      </c>
      <c r="DT1595">
        <v>5</v>
      </c>
      <c r="DU1595">
        <v>14.375</v>
      </c>
      <c r="DV1595">
        <v>0</v>
      </c>
      <c r="DW1595">
        <v>0</v>
      </c>
      <c r="DX1595">
        <v>0</v>
      </c>
      <c r="DY1595" s="4">
        <v>46752</v>
      </c>
      <c r="DZ1595" s="3" t="s">
        <v>4912</v>
      </c>
      <c r="EA1595">
        <v>0</v>
      </c>
      <c r="EB1595">
        <v>0</v>
      </c>
      <c r="EC1595">
        <v>5</v>
      </c>
      <c r="ED1595">
        <v>0</v>
      </c>
      <c r="EE1595">
        <v>0</v>
      </c>
      <c r="EF1595">
        <v>5</v>
      </c>
      <c r="EG1595">
        <v>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48</v>
      </c>
      <c r="F1596" s="3" t="s">
        <v>14</v>
      </c>
      <c r="G1596" s="3" t="s">
        <v>149</v>
      </c>
      <c r="H1596" s="3" t="s">
        <v>150</v>
      </c>
      <c r="I1596" s="3" t="s">
        <v>71</v>
      </c>
      <c r="J1596" s="3" t="s">
        <v>72</v>
      </c>
      <c r="K1596" s="3" t="s">
        <v>638</v>
      </c>
      <c r="L1596" s="3" t="s">
        <v>639</v>
      </c>
      <c r="M1596" s="3" t="s">
        <v>153</v>
      </c>
      <c r="N1596" s="3" t="s">
        <v>154</v>
      </c>
      <c r="O1596">
        <v>5</v>
      </c>
      <c r="P1596" s="3" t="s">
        <v>1516</v>
      </c>
      <c r="Q1596" s="3" t="s">
        <v>1516</v>
      </c>
      <c r="R1596" s="3" t="s">
        <v>1516</v>
      </c>
      <c r="S1596" s="3" t="s">
        <v>3822</v>
      </c>
      <c r="T1596" s="3" t="s">
        <v>3823</v>
      </c>
      <c r="U1596" s="3" t="s">
        <v>155</v>
      </c>
      <c r="V1596" s="3" t="s">
        <v>156</v>
      </c>
      <c r="W1596" s="3" t="s">
        <v>415</v>
      </c>
      <c r="X1596" s="3" t="s">
        <v>416</v>
      </c>
      <c r="Y1596" s="3" t="s">
        <v>158</v>
      </c>
      <c r="Z1596" s="3" t="s">
        <v>204</v>
      </c>
      <c r="AA1596" s="3" t="s">
        <v>159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1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1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1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84.612499999999997</v>
      </c>
      <c r="DV1596">
        <v>0</v>
      </c>
      <c r="DW1596">
        <v>0</v>
      </c>
      <c r="DX1596">
        <v>0</v>
      </c>
      <c r="DY1596" s="4"/>
      <c r="DZ1596" s="3" t="s">
        <v>4912</v>
      </c>
      <c r="EA1596">
        <v>0</v>
      </c>
      <c r="EB1596">
        <v>0</v>
      </c>
      <c r="EC1596">
        <v>4</v>
      </c>
      <c r="ED1596">
        <v>0</v>
      </c>
      <c r="EE1596">
        <v>0</v>
      </c>
      <c r="EF1596">
        <v>4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48</v>
      </c>
      <c r="F1597" s="3" t="s">
        <v>14</v>
      </c>
      <c r="G1597" s="3" t="s">
        <v>149</v>
      </c>
      <c r="H1597" s="3" t="s">
        <v>150</v>
      </c>
      <c r="I1597" s="3" t="s">
        <v>17</v>
      </c>
      <c r="J1597" s="3" t="s">
        <v>18</v>
      </c>
      <c r="K1597" s="3" t="s">
        <v>151</v>
      </c>
      <c r="L1597" s="3" t="s">
        <v>645</v>
      </c>
      <c r="M1597" s="3" t="s">
        <v>153</v>
      </c>
      <c r="N1597" s="3" t="s">
        <v>154</v>
      </c>
      <c r="O1597">
        <v>5</v>
      </c>
      <c r="P1597" s="3" t="s">
        <v>1516</v>
      </c>
      <c r="Q1597" s="3" t="s">
        <v>1516</v>
      </c>
      <c r="R1597" s="3" t="s">
        <v>1516</v>
      </c>
      <c r="S1597" s="3" t="s">
        <v>669</v>
      </c>
      <c r="T1597" s="3" t="s">
        <v>855</v>
      </c>
      <c r="U1597" s="3" t="s">
        <v>155</v>
      </c>
      <c r="V1597" s="3" t="s">
        <v>156</v>
      </c>
      <c r="W1597" s="3" t="s">
        <v>410</v>
      </c>
      <c r="X1597" s="3" t="s">
        <v>411</v>
      </c>
      <c r="Y1597" s="3" t="s">
        <v>158</v>
      </c>
      <c r="Z1597" s="3" t="s">
        <v>204</v>
      </c>
      <c r="AA1597" s="3" t="s">
        <v>159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4</v>
      </c>
      <c r="CQ1597">
        <v>0</v>
      </c>
      <c r="CR1597">
        <v>0</v>
      </c>
      <c r="CS1597">
        <v>4</v>
      </c>
      <c r="CT1597">
        <v>0</v>
      </c>
      <c r="CU1597">
        <v>0</v>
      </c>
      <c r="CV1597">
        <v>0</v>
      </c>
      <c r="CW1597">
        <v>0</v>
      </c>
      <c r="CX1597">
        <v>2</v>
      </c>
      <c r="CY1597">
        <v>0</v>
      </c>
      <c r="CZ1597">
        <v>0</v>
      </c>
      <c r="DA1597">
        <v>2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1.68</v>
      </c>
      <c r="DV1597">
        <v>0</v>
      </c>
      <c r="DW1597">
        <v>0</v>
      </c>
      <c r="DX1597">
        <v>0</v>
      </c>
      <c r="DY1597" s="4"/>
      <c r="DZ1597" s="3" t="s">
        <v>4912</v>
      </c>
      <c r="EA1597">
        <v>0</v>
      </c>
      <c r="EB1597">
        <v>0</v>
      </c>
      <c r="EC1597">
        <v>6</v>
      </c>
      <c r="ED1597">
        <v>0</v>
      </c>
      <c r="EE1597">
        <v>0</v>
      </c>
      <c r="EF1597">
        <v>6</v>
      </c>
      <c r="EG1597">
        <v>3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48</v>
      </c>
      <c r="F1598" s="3" t="s">
        <v>14</v>
      </c>
      <c r="G1598" s="3" t="s">
        <v>149</v>
      </c>
      <c r="H1598" s="3" t="s">
        <v>150</v>
      </c>
      <c r="I1598" s="3" t="s">
        <v>23</v>
      </c>
      <c r="J1598" s="3" t="s">
        <v>24</v>
      </c>
      <c r="K1598" s="3" t="s">
        <v>151</v>
      </c>
      <c r="L1598" s="3" t="s">
        <v>152</v>
      </c>
      <c r="M1598" s="3" t="s">
        <v>153</v>
      </c>
      <c r="N1598" s="3" t="s">
        <v>154</v>
      </c>
      <c r="O1598">
        <v>5</v>
      </c>
      <c r="P1598" s="3" t="s">
        <v>1516</v>
      </c>
      <c r="Q1598" s="3" t="s">
        <v>1516</v>
      </c>
      <c r="R1598" s="3" t="s">
        <v>1516</v>
      </c>
      <c r="S1598" s="3" t="s">
        <v>1790</v>
      </c>
      <c r="T1598" s="3" t="s">
        <v>1791</v>
      </c>
      <c r="U1598" s="3" t="s">
        <v>155</v>
      </c>
      <c r="V1598" s="3" t="s">
        <v>156</v>
      </c>
      <c r="W1598" s="3" t="s">
        <v>373</v>
      </c>
      <c r="X1598" s="3" t="s">
        <v>373</v>
      </c>
      <c r="Y1598" s="3" t="s">
        <v>162</v>
      </c>
      <c r="Z1598" s="3" t="s">
        <v>204</v>
      </c>
      <c r="AA1598" s="3" t="s">
        <v>15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10</v>
      </c>
      <c r="AW1598">
        <v>1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100</v>
      </c>
      <c r="BM1598">
        <v>10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400</v>
      </c>
      <c r="DI1598">
        <v>40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8</v>
      </c>
      <c r="DV1598">
        <v>0</v>
      </c>
      <c r="DW1598">
        <v>0</v>
      </c>
      <c r="DX1598">
        <v>0</v>
      </c>
      <c r="DY1598" s="4"/>
      <c r="DZ1598" s="3" t="s">
        <v>4912</v>
      </c>
      <c r="EA1598">
        <v>0</v>
      </c>
      <c r="EB1598">
        <v>0</v>
      </c>
      <c r="EC1598">
        <v>510</v>
      </c>
      <c r="ED1598">
        <v>0</v>
      </c>
      <c r="EE1598">
        <v>0</v>
      </c>
      <c r="EF1598">
        <v>510</v>
      </c>
      <c r="EG1598">
        <v>17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48</v>
      </c>
      <c r="F1599" s="3" t="s">
        <v>14</v>
      </c>
      <c r="G1599" s="3" t="s">
        <v>149</v>
      </c>
      <c r="H1599" s="3" t="s">
        <v>150</v>
      </c>
      <c r="I1599" s="3" t="s">
        <v>47</v>
      </c>
      <c r="J1599" s="3" t="s">
        <v>48</v>
      </c>
      <c r="K1599" s="3" t="s">
        <v>638</v>
      </c>
      <c r="L1599" s="3" t="s">
        <v>639</v>
      </c>
      <c r="M1599" s="3" t="s">
        <v>153</v>
      </c>
      <c r="N1599" s="3" t="s">
        <v>154</v>
      </c>
      <c r="O1599">
        <v>5</v>
      </c>
      <c r="P1599" s="3" t="s">
        <v>1516</v>
      </c>
      <c r="Q1599" s="3" t="s">
        <v>1516</v>
      </c>
      <c r="R1599" s="3" t="s">
        <v>1516</v>
      </c>
      <c r="S1599" s="3" t="s">
        <v>4139</v>
      </c>
      <c r="T1599" s="3" t="s">
        <v>4140</v>
      </c>
      <c r="U1599" s="3" t="s">
        <v>197</v>
      </c>
      <c r="V1599" s="3" t="s">
        <v>161</v>
      </c>
      <c r="W1599" s="3" t="s">
        <v>161</v>
      </c>
      <c r="X1599" s="3" t="s">
        <v>4130</v>
      </c>
      <c r="Y1599" s="3" t="s">
        <v>162</v>
      </c>
      <c r="Z1599" s="3" t="s">
        <v>3498</v>
      </c>
      <c r="AA1599" s="3" t="s">
        <v>159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5</v>
      </c>
      <c r="BB1599">
        <v>0</v>
      </c>
      <c r="BC1599">
        <v>0</v>
      </c>
      <c r="BD1599">
        <v>0</v>
      </c>
      <c r="BE1599">
        <v>5</v>
      </c>
      <c r="BF1599">
        <v>0</v>
      </c>
      <c r="BG1599">
        <v>0</v>
      </c>
      <c r="BH1599">
        <v>0</v>
      </c>
      <c r="BI1599">
        <v>1</v>
      </c>
      <c r="BJ1599">
        <v>0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2</v>
      </c>
      <c r="CP1599">
        <v>0</v>
      </c>
      <c r="CQ1599">
        <v>0</v>
      </c>
      <c r="CR1599">
        <v>0</v>
      </c>
      <c r="CS1599">
        <v>2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7.5</v>
      </c>
      <c r="DV1599">
        <v>0</v>
      </c>
      <c r="DW1599">
        <v>0</v>
      </c>
      <c r="DX1599">
        <v>0</v>
      </c>
      <c r="DY1599" s="4"/>
      <c r="DZ1599" s="3" t="s">
        <v>4912</v>
      </c>
      <c r="EA1599">
        <v>0</v>
      </c>
      <c r="EB1599">
        <v>0</v>
      </c>
      <c r="EC1599">
        <v>8</v>
      </c>
      <c r="ED1599">
        <v>0</v>
      </c>
      <c r="EE1599">
        <v>0</v>
      </c>
      <c r="EF1599">
        <v>8</v>
      </c>
      <c r="EG1599">
        <v>2.6666669999999999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48</v>
      </c>
      <c r="F1600" s="3" t="s">
        <v>14</v>
      </c>
      <c r="G1600" s="3" t="s">
        <v>149</v>
      </c>
      <c r="H1600" s="3" t="s">
        <v>150</v>
      </c>
      <c r="I1600" s="3" t="s">
        <v>61</v>
      </c>
      <c r="J1600" s="3" t="s">
        <v>62</v>
      </c>
      <c r="K1600" s="3" t="s">
        <v>638</v>
      </c>
      <c r="L1600" s="3" t="s">
        <v>639</v>
      </c>
      <c r="M1600" s="3" t="s">
        <v>153</v>
      </c>
      <c r="N1600" s="3" t="s">
        <v>154</v>
      </c>
      <c r="O1600">
        <v>5</v>
      </c>
      <c r="P1600" s="3" t="s">
        <v>1516</v>
      </c>
      <c r="Q1600" s="3" t="s">
        <v>1516</v>
      </c>
      <c r="R1600" s="3" t="s">
        <v>1516</v>
      </c>
      <c r="S1600" s="3" t="s">
        <v>820</v>
      </c>
      <c r="T1600" s="3" t="s">
        <v>1295</v>
      </c>
      <c r="U1600" s="3" t="s">
        <v>181</v>
      </c>
      <c r="V1600" s="3" t="s">
        <v>161</v>
      </c>
      <c r="W1600" s="3" t="s">
        <v>161</v>
      </c>
      <c r="X1600" s="3" t="s">
        <v>4130</v>
      </c>
      <c r="Y1600" s="3" t="s">
        <v>158</v>
      </c>
      <c r="Z1600" s="3" t="s">
        <v>3499</v>
      </c>
      <c r="AA1600" s="3" t="s">
        <v>159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0</v>
      </c>
      <c r="BD1600">
        <v>0</v>
      </c>
      <c r="BE1600">
        <v>1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2</v>
      </c>
      <c r="CI1600">
        <v>0</v>
      </c>
      <c r="CJ1600">
        <v>0</v>
      </c>
      <c r="CK1600">
        <v>2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1.2999999999999999E-5</v>
      </c>
      <c r="DV1600">
        <v>0</v>
      </c>
      <c r="DW1600">
        <v>0</v>
      </c>
      <c r="DX1600">
        <v>0</v>
      </c>
      <c r="DY1600" s="4">
        <v>46265</v>
      </c>
      <c r="DZ1600" s="3" t="s">
        <v>4912</v>
      </c>
      <c r="EA1600">
        <v>0</v>
      </c>
      <c r="EB1600">
        <v>0</v>
      </c>
      <c r="EC1600">
        <v>9</v>
      </c>
      <c r="ED1600">
        <v>0</v>
      </c>
      <c r="EE1600">
        <v>0</v>
      </c>
      <c r="EF1600">
        <v>9</v>
      </c>
      <c r="EG1600">
        <v>1.12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48</v>
      </c>
      <c r="F1601" s="3" t="s">
        <v>14</v>
      </c>
      <c r="G1601" s="3" t="s">
        <v>149</v>
      </c>
      <c r="H1601" s="3" t="s">
        <v>150</v>
      </c>
      <c r="I1601" s="3" t="s">
        <v>21</v>
      </c>
      <c r="J1601" s="3" t="s">
        <v>22</v>
      </c>
      <c r="K1601" s="3" t="s">
        <v>151</v>
      </c>
      <c r="L1601" s="3" t="s">
        <v>645</v>
      </c>
      <c r="M1601" s="3" t="s">
        <v>153</v>
      </c>
      <c r="N1601" s="3" t="s">
        <v>154</v>
      </c>
      <c r="O1601">
        <v>5</v>
      </c>
      <c r="P1601" s="3" t="s">
        <v>1516</v>
      </c>
      <c r="Q1601" s="3" t="s">
        <v>1516</v>
      </c>
      <c r="R1601" s="3" t="s">
        <v>1516</v>
      </c>
      <c r="S1601" s="3" t="s">
        <v>474</v>
      </c>
      <c r="T1601" s="3" t="s">
        <v>1187</v>
      </c>
      <c r="U1601" s="3" t="s">
        <v>181</v>
      </c>
      <c r="V1601" s="3" t="s">
        <v>161</v>
      </c>
      <c r="W1601" s="3" t="s">
        <v>161</v>
      </c>
      <c r="X1601" s="3" t="s">
        <v>4130</v>
      </c>
      <c r="Y1601" s="3" t="s">
        <v>162</v>
      </c>
      <c r="Z1601" s="3" t="s">
        <v>3498</v>
      </c>
      <c r="AA1601" s="3" t="s">
        <v>159</v>
      </c>
      <c r="AB1601">
        <v>0</v>
      </c>
      <c r="AC1601">
        <v>10</v>
      </c>
      <c r="AD1601">
        <v>1</v>
      </c>
      <c r="AE1601">
        <v>0</v>
      </c>
      <c r="AF1601">
        <v>0</v>
      </c>
      <c r="AG1601">
        <v>11</v>
      </c>
      <c r="AH1601">
        <v>0</v>
      </c>
      <c r="AI1601">
        <v>0</v>
      </c>
      <c r="AJ1601">
        <v>0</v>
      </c>
      <c r="AK1601">
        <v>16</v>
      </c>
      <c r="AL1601">
        <v>0</v>
      </c>
      <c r="AM1601">
        <v>0</v>
      </c>
      <c r="AN1601">
        <v>0</v>
      </c>
      <c r="AO1601">
        <v>16</v>
      </c>
      <c r="AP1601">
        <v>0</v>
      </c>
      <c r="AQ1601">
        <v>0</v>
      </c>
      <c r="AR1601">
        <v>0</v>
      </c>
      <c r="AS1601">
        <v>17</v>
      </c>
      <c r="AT1601">
        <v>0</v>
      </c>
      <c r="AU1601">
        <v>0</v>
      </c>
      <c r="AV1601">
        <v>0</v>
      </c>
      <c r="AW1601">
        <v>17</v>
      </c>
      <c r="AX1601">
        <v>0</v>
      </c>
      <c r="AY1601">
        <v>0</v>
      </c>
      <c r="AZ1601">
        <v>0</v>
      </c>
      <c r="BA1601">
        <v>5</v>
      </c>
      <c r="BB1601">
        <v>0</v>
      </c>
      <c r="BC1601">
        <v>0</v>
      </c>
      <c r="BD1601">
        <v>0</v>
      </c>
      <c r="BE1601">
        <v>5</v>
      </c>
      <c r="BF1601">
        <v>0</v>
      </c>
      <c r="BG1601">
        <v>0</v>
      </c>
      <c r="BH1601">
        <v>0</v>
      </c>
      <c r="BI1601">
        <v>7</v>
      </c>
      <c r="BJ1601">
        <v>1</v>
      </c>
      <c r="BK1601">
        <v>0</v>
      </c>
      <c r="BL1601">
        <v>0</v>
      </c>
      <c r="BM1601">
        <v>8</v>
      </c>
      <c r="BN1601">
        <v>0</v>
      </c>
      <c r="BO1601">
        <v>0</v>
      </c>
      <c r="BP1601">
        <v>0</v>
      </c>
      <c r="BQ1601">
        <v>9</v>
      </c>
      <c r="BR1601">
        <v>3</v>
      </c>
      <c r="BS1601">
        <v>0</v>
      </c>
      <c r="BT1601">
        <v>0</v>
      </c>
      <c r="BU1601">
        <v>12</v>
      </c>
      <c r="BV1601">
        <v>0</v>
      </c>
      <c r="BW1601">
        <v>0</v>
      </c>
      <c r="BX1601">
        <v>0</v>
      </c>
      <c r="BY1601">
        <v>12</v>
      </c>
      <c r="BZ1601">
        <v>0</v>
      </c>
      <c r="CA1601">
        <v>0</v>
      </c>
      <c r="CB1601">
        <v>0</v>
      </c>
      <c r="CC1601">
        <v>12</v>
      </c>
      <c r="CD1601">
        <v>0</v>
      </c>
      <c r="CE1601">
        <v>0</v>
      </c>
      <c r="CF1601">
        <v>0</v>
      </c>
      <c r="CG1601">
        <v>53</v>
      </c>
      <c r="CH1601">
        <v>1</v>
      </c>
      <c r="CI1601">
        <v>0</v>
      </c>
      <c r="CJ1601">
        <v>0</v>
      </c>
      <c r="CK1601">
        <v>54</v>
      </c>
      <c r="CL1601">
        <v>0</v>
      </c>
      <c r="CM1601">
        <v>0</v>
      </c>
      <c r="CN1601">
        <v>0</v>
      </c>
      <c r="CO1601">
        <v>47</v>
      </c>
      <c r="CP1601">
        <v>2</v>
      </c>
      <c r="CQ1601">
        <v>0</v>
      </c>
      <c r="CR1601">
        <v>0</v>
      </c>
      <c r="CS1601">
        <v>49</v>
      </c>
      <c r="CT1601">
        <v>0</v>
      </c>
      <c r="CU1601">
        <v>0</v>
      </c>
      <c r="CV1601">
        <v>0</v>
      </c>
      <c r="CW1601">
        <v>36</v>
      </c>
      <c r="CX1601">
        <v>3</v>
      </c>
      <c r="CY1601">
        <v>0</v>
      </c>
      <c r="CZ1601">
        <v>0</v>
      </c>
      <c r="DA1601">
        <v>39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86424999999999996</v>
      </c>
      <c r="DV1601">
        <v>0</v>
      </c>
      <c r="DW1601">
        <v>0</v>
      </c>
      <c r="DX1601">
        <v>0</v>
      </c>
      <c r="DY1601" s="4"/>
      <c r="DZ1601" s="3" t="s">
        <v>4912</v>
      </c>
      <c r="EA1601">
        <v>0</v>
      </c>
      <c r="EB1601">
        <v>0</v>
      </c>
      <c r="EC1601">
        <v>223</v>
      </c>
      <c r="ED1601">
        <v>0</v>
      </c>
      <c r="EE1601">
        <v>0</v>
      </c>
      <c r="EF1601">
        <v>223</v>
      </c>
      <c r="EG1601">
        <v>22.3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48</v>
      </c>
      <c r="F1602" s="3" t="s">
        <v>14</v>
      </c>
      <c r="G1602" s="3" t="s">
        <v>149</v>
      </c>
      <c r="H1602" s="3" t="s">
        <v>150</v>
      </c>
      <c r="I1602" s="3" t="s">
        <v>35</v>
      </c>
      <c r="J1602" s="3" t="s">
        <v>36</v>
      </c>
      <c r="K1602" s="3" t="s">
        <v>151</v>
      </c>
      <c r="L1602" s="3" t="s">
        <v>152</v>
      </c>
      <c r="M1602" s="3" t="s">
        <v>153</v>
      </c>
      <c r="N1602" s="3" t="s">
        <v>154</v>
      </c>
      <c r="O1602">
        <v>5</v>
      </c>
      <c r="P1602" s="3" t="s">
        <v>1516</v>
      </c>
      <c r="Q1602" s="3" t="s">
        <v>1516</v>
      </c>
      <c r="R1602" s="3" t="s">
        <v>1516</v>
      </c>
      <c r="S1602" s="3" t="s">
        <v>526</v>
      </c>
      <c r="T1602" s="3" t="s">
        <v>1237</v>
      </c>
      <c r="U1602" s="3" t="s">
        <v>167</v>
      </c>
      <c r="V1602" s="3" t="s">
        <v>156</v>
      </c>
      <c r="W1602" s="3" t="s">
        <v>382</v>
      </c>
      <c r="X1602" s="3" t="s">
        <v>383</v>
      </c>
      <c r="Y1602" s="3" t="s">
        <v>158</v>
      </c>
      <c r="Z1602" s="3" t="s">
        <v>3498</v>
      </c>
      <c r="AA1602" s="3" t="s">
        <v>15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75</v>
      </c>
      <c r="BE1602">
        <v>75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50</v>
      </c>
      <c r="BM1602">
        <v>5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50</v>
      </c>
      <c r="CC1602">
        <v>5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25</v>
      </c>
      <c r="DG1602">
        <v>0</v>
      </c>
      <c r="DH1602">
        <v>0</v>
      </c>
      <c r="DI1602">
        <v>25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4.8624999999999998</v>
      </c>
      <c r="DV1602">
        <v>0</v>
      </c>
      <c r="DW1602">
        <v>0</v>
      </c>
      <c r="DX1602">
        <v>0</v>
      </c>
      <c r="DY1602" s="4"/>
      <c r="DZ1602" s="3" t="s">
        <v>4912</v>
      </c>
      <c r="EA1602">
        <v>0</v>
      </c>
      <c r="EB1602">
        <v>0</v>
      </c>
      <c r="EC1602">
        <v>200</v>
      </c>
      <c r="ED1602">
        <v>0</v>
      </c>
      <c r="EE1602">
        <v>0</v>
      </c>
      <c r="EF1602">
        <v>200</v>
      </c>
      <c r="EG1602">
        <v>50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48</v>
      </c>
      <c r="F1603" s="3" t="s">
        <v>14</v>
      </c>
      <c r="G1603" s="3" t="s">
        <v>149</v>
      </c>
      <c r="H1603" s="3" t="s">
        <v>150</v>
      </c>
      <c r="I1603" s="3" t="s">
        <v>3452</v>
      </c>
      <c r="J1603" s="3" t="s">
        <v>3453</v>
      </c>
      <c r="K1603" s="3" t="s">
        <v>151</v>
      </c>
      <c r="L1603" s="3" t="s">
        <v>645</v>
      </c>
      <c r="M1603" s="3" t="s">
        <v>153</v>
      </c>
      <c r="N1603" s="3" t="s">
        <v>154</v>
      </c>
      <c r="O1603">
        <v>2</v>
      </c>
      <c r="P1603" s="3" t="s">
        <v>154</v>
      </c>
      <c r="Q1603" s="3" t="s">
        <v>154</v>
      </c>
      <c r="R1603" s="3" t="s">
        <v>154</v>
      </c>
      <c r="S1603" s="3" t="s">
        <v>4309</v>
      </c>
      <c r="T1603" s="3" t="s">
        <v>4310</v>
      </c>
      <c r="U1603" s="3" t="s">
        <v>155</v>
      </c>
      <c r="V1603" s="3" t="s">
        <v>156</v>
      </c>
      <c r="W1603" s="3" t="s">
        <v>373</v>
      </c>
      <c r="X1603" s="3" t="s">
        <v>373</v>
      </c>
      <c r="Y1603" s="3" t="s">
        <v>158</v>
      </c>
      <c r="Z1603" s="3" t="s">
        <v>3499</v>
      </c>
      <c r="AA1603" s="3" t="s">
        <v>159</v>
      </c>
      <c r="AB1603">
        <v>0</v>
      </c>
      <c r="AC1603">
        <v>2</v>
      </c>
      <c r="AD1603">
        <v>0</v>
      </c>
      <c r="AE1603">
        <v>0</v>
      </c>
      <c r="AF1603">
        <v>0</v>
      </c>
      <c r="AG1603">
        <v>2</v>
      </c>
      <c r="AH1603">
        <v>0</v>
      </c>
      <c r="AI1603">
        <v>0</v>
      </c>
      <c r="AJ1603">
        <v>0</v>
      </c>
      <c r="AK1603">
        <v>2</v>
      </c>
      <c r="AL1603">
        <v>0</v>
      </c>
      <c r="AM1603">
        <v>0</v>
      </c>
      <c r="AN1603">
        <v>1</v>
      </c>
      <c r="AO1603">
        <v>3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0</v>
      </c>
      <c r="AY1603">
        <v>0</v>
      </c>
      <c r="AZ1603">
        <v>0</v>
      </c>
      <c r="BA1603">
        <v>2</v>
      </c>
      <c r="BB1603">
        <v>0</v>
      </c>
      <c r="BC1603">
        <v>0</v>
      </c>
      <c r="BD1603">
        <v>0</v>
      </c>
      <c r="BE1603">
        <v>2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4</v>
      </c>
      <c r="CA1603">
        <v>0</v>
      </c>
      <c r="CB1603">
        <v>0</v>
      </c>
      <c r="CC1603">
        <v>4</v>
      </c>
      <c r="CD1603">
        <v>0</v>
      </c>
      <c r="CE1603">
        <v>0</v>
      </c>
      <c r="CF1603">
        <v>0</v>
      </c>
      <c r="CG1603">
        <v>0</v>
      </c>
      <c r="CH1603">
        <v>9</v>
      </c>
      <c r="CI1603">
        <v>0</v>
      </c>
      <c r="CJ1603">
        <v>0</v>
      </c>
      <c r="CK1603">
        <v>9</v>
      </c>
      <c r="CL1603">
        <v>0</v>
      </c>
      <c r="CM1603">
        <v>0</v>
      </c>
      <c r="CN1603">
        <v>0</v>
      </c>
      <c r="CO1603">
        <v>0</v>
      </c>
      <c r="CP1603">
        <v>19</v>
      </c>
      <c r="CQ1603">
        <v>0</v>
      </c>
      <c r="CR1603">
        <v>0</v>
      </c>
      <c r="CS1603">
        <v>19</v>
      </c>
      <c r="CT1603">
        <v>0</v>
      </c>
      <c r="CU1603">
        <v>0</v>
      </c>
      <c r="CV1603">
        <v>0</v>
      </c>
      <c r="CW1603">
        <v>0</v>
      </c>
      <c r="CX1603">
        <v>5</v>
      </c>
      <c r="CY1603">
        <v>0</v>
      </c>
      <c r="CZ1603">
        <v>0</v>
      </c>
      <c r="DA1603">
        <v>5</v>
      </c>
      <c r="DB1603">
        <v>0</v>
      </c>
      <c r="DC1603">
        <v>0</v>
      </c>
      <c r="DD1603">
        <v>0</v>
      </c>
      <c r="DE1603">
        <v>0</v>
      </c>
      <c r="DF1603">
        <v>9</v>
      </c>
      <c r="DG1603">
        <v>0</v>
      </c>
      <c r="DH1603">
        <v>0</v>
      </c>
      <c r="DI1603">
        <v>9</v>
      </c>
      <c r="DJ1603">
        <v>0</v>
      </c>
      <c r="DK1603">
        <v>0</v>
      </c>
      <c r="DL1603">
        <v>0</v>
      </c>
      <c r="DM1603">
        <v>0</v>
      </c>
      <c r="DN1603">
        <v>71</v>
      </c>
      <c r="DO1603">
        <v>0</v>
      </c>
      <c r="DP1603">
        <v>0</v>
      </c>
      <c r="DQ1603">
        <v>71</v>
      </c>
      <c r="DR1603">
        <v>0</v>
      </c>
      <c r="DS1603">
        <v>0</v>
      </c>
      <c r="DT1603">
        <v>71</v>
      </c>
      <c r="DU1603">
        <v>12.518635</v>
      </c>
      <c r="DV1603">
        <v>0</v>
      </c>
      <c r="DW1603">
        <v>0</v>
      </c>
      <c r="DX1603">
        <v>0</v>
      </c>
      <c r="DY1603" s="4">
        <v>45925</v>
      </c>
      <c r="DZ1603" s="3" t="s">
        <v>4912</v>
      </c>
      <c r="EA1603">
        <v>0</v>
      </c>
      <c r="EB1603">
        <v>0</v>
      </c>
      <c r="EC1603">
        <v>125</v>
      </c>
      <c r="ED1603">
        <v>0</v>
      </c>
      <c r="EE1603">
        <v>0</v>
      </c>
      <c r="EF1603">
        <v>125</v>
      </c>
      <c r="EG1603">
        <v>12.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48</v>
      </c>
      <c r="F1604" s="3" t="s">
        <v>14</v>
      </c>
      <c r="G1604" s="3" t="s">
        <v>149</v>
      </c>
      <c r="H1604" s="3" t="s">
        <v>150</v>
      </c>
      <c r="I1604" s="3" t="s">
        <v>37</v>
      </c>
      <c r="J1604" s="3" t="s">
        <v>38</v>
      </c>
      <c r="K1604" s="3" t="s">
        <v>151</v>
      </c>
      <c r="L1604" s="3" t="s">
        <v>645</v>
      </c>
      <c r="M1604" s="3" t="s">
        <v>153</v>
      </c>
      <c r="N1604" s="3" t="s">
        <v>154</v>
      </c>
      <c r="O1604">
        <v>4</v>
      </c>
      <c r="P1604" s="3" t="s">
        <v>1516</v>
      </c>
      <c r="Q1604" s="3" t="s">
        <v>1516</v>
      </c>
      <c r="R1604" s="3" t="s">
        <v>1516</v>
      </c>
      <c r="S1604" s="3" t="s">
        <v>487</v>
      </c>
      <c r="T1604" s="3" t="s">
        <v>1200</v>
      </c>
      <c r="U1604" s="3" t="s">
        <v>155</v>
      </c>
      <c r="V1604" s="3" t="s">
        <v>156</v>
      </c>
      <c r="W1604" s="3" t="s">
        <v>373</v>
      </c>
      <c r="X1604" s="3" t="s">
        <v>373</v>
      </c>
      <c r="Y1604" s="3" t="s">
        <v>162</v>
      </c>
      <c r="Z1604" s="3" t="s">
        <v>3498</v>
      </c>
      <c r="AA1604" s="3" t="s">
        <v>15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70</v>
      </c>
      <c r="CS1604">
        <v>7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30</v>
      </c>
      <c r="DA1604">
        <v>3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.17499999999999999</v>
      </c>
      <c r="DV1604">
        <v>0</v>
      </c>
      <c r="DW1604">
        <v>0</v>
      </c>
      <c r="DX1604">
        <v>0</v>
      </c>
      <c r="DY1604" s="4"/>
      <c r="DZ1604" s="3" t="s">
        <v>4912</v>
      </c>
      <c r="EA1604">
        <v>0</v>
      </c>
      <c r="EB1604">
        <v>0</v>
      </c>
      <c r="EC1604">
        <v>100</v>
      </c>
      <c r="ED1604">
        <v>0</v>
      </c>
      <c r="EE1604">
        <v>0</v>
      </c>
      <c r="EF1604">
        <v>100</v>
      </c>
      <c r="EG1604">
        <v>50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48</v>
      </c>
      <c r="F1605" s="3" t="s">
        <v>14</v>
      </c>
      <c r="G1605" s="3" t="s">
        <v>149</v>
      </c>
      <c r="H1605" s="3" t="s">
        <v>150</v>
      </c>
      <c r="I1605" s="3" t="s">
        <v>21</v>
      </c>
      <c r="J1605" s="3" t="s">
        <v>22</v>
      </c>
      <c r="K1605" s="3" t="s">
        <v>151</v>
      </c>
      <c r="L1605" s="3" t="s">
        <v>645</v>
      </c>
      <c r="M1605" s="3" t="s">
        <v>153</v>
      </c>
      <c r="N1605" s="3" t="s">
        <v>154</v>
      </c>
      <c r="O1605">
        <v>5</v>
      </c>
      <c r="P1605" s="3" t="s">
        <v>1516</v>
      </c>
      <c r="Q1605" s="3" t="s">
        <v>1516</v>
      </c>
      <c r="R1605" s="3" t="s">
        <v>1516</v>
      </c>
      <c r="S1605" s="3" t="s">
        <v>4272</v>
      </c>
      <c r="T1605" s="3" t="s">
        <v>4273</v>
      </c>
      <c r="U1605" s="3" t="s">
        <v>155</v>
      </c>
      <c r="V1605" s="3" t="s">
        <v>156</v>
      </c>
      <c r="W1605" s="3" t="s">
        <v>157</v>
      </c>
      <c r="X1605" s="3" t="s">
        <v>157</v>
      </c>
      <c r="Y1605" s="3" t="s">
        <v>162</v>
      </c>
      <c r="Z1605" s="3" t="s">
        <v>204</v>
      </c>
      <c r="AA1605" s="3" t="s">
        <v>15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2</v>
      </c>
      <c r="DI1605">
        <v>2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28</v>
      </c>
      <c r="DQ1605">
        <v>28</v>
      </c>
      <c r="DR1605">
        <v>0</v>
      </c>
      <c r="DS1605">
        <v>0</v>
      </c>
      <c r="DT1605">
        <v>28</v>
      </c>
      <c r="DU1605">
        <v>32.5</v>
      </c>
      <c r="DV1605">
        <v>0</v>
      </c>
      <c r="DW1605">
        <v>0</v>
      </c>
      <c r="DX1605">
        <v>0</v>
      </c>
      <c r="DY1605" s="4">
        <v>46996</v>
      </c>
      <c r="DZ1605" s="3" t="s">
        <v>4912</v>
      </c>
      <c r="EA1605">
        <v>0</v>
      </c>
      <c r="EB1605">
        <v>0</v>
      </c>
      <c r="EC1605">
        <v>30</v>
      </c>
      <c r="ED1605">
        <v>0</v>
      </c>
      <c r="EE1605">
        <v>0</v>
      </c>
      <c r="EF1605">
        <v>30</v>
      </c>
      <c r="EG1605">
        <v>1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48</v>
      </c>
      <c r="F1606" s="3" t="s">
        <v>14</v>
      </c>
      <c r="G1606" s="3" t="s">
        <v>149</v>
      </c>
      <c r="H1606" s="3" t="s">
        <v>150</v>
      </c>
      <c r="I1606" s="3" t="s">
        <v>63</v>
      </c>
      <c r="J1606" s="3" t="s">
        <v>64</v>
      </c>
      <c r="K1606" s="3" t="s">
        <v>638</v>
      </c>
      <c r="L1606" s="3" t="s">
        <v>639</v>
      </c>
      <c r="M1606" s="3" t="s">
        <v>153</v>
      </c>
      <c r="N1606" s="3" t="s">
        <v>154</v>
      </c>
      <c r="O1606">
        <v>5</v>
      </c>
      <c r="P1606" s="3" t="s">
        <v>1516</v>
      </c>
      <c r="Q1606" s="3" t="s">
        <v>1516</v>
      </c>
      <c r="R1606" s="3" t="s">
        <v>1516</v>
      </c>
      <c r="S1606" s="3" t="s">
        <v>605</v>
      </c>
      <c r="T1606" s="3" t="s">
        <v>3906</v>
      </c>
      <c r="U1606" s="3" t="s">
        <v>177</v>
      </c>
      <c r="V1606" s="3" t="s">
        <v>161</v>
      </c>
      <c r="W1606" s="3" t="s">
        <v>4133</v>
      </c>
      <c r="X1606" s="3" t="s">
        <v>4134</v>
      </c>
      <c r="Y1606" s="3" t="s">
        <v>162</v>
      </c>
      <c r="Z1606" s="3" t="s">
        <v>3499</v>
      </c>
      <c r="AA1606" s="3" t="s">
        <v>15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1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1.2</v>
      </c>
      <c r="DV1606">
        <v>0</v>
      </c>
      <c r="DW1606">
        <v>0</v>
      </c>
      <c r="DX1606">
        <v>0</v>
      </c>
      <c r="DY1606" s="4"/>
      <c r="DZ1606" s="3" t="s">
        <v>4912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48</v>
      </c>
      <c r="F1607" s="3" t="s">
        <v>14</v>
      </c>
      <c r="G1607" s="3" t="s">
        <v>149</v>
      </c>
      <c r="H1607" s="3" t="s">
        <v>150</v>
      </c>
      <c r="I1607" s="3" t="s">
        <v>93</v>
      </c>
      <c r="J1607" s="3" t="s">
        <v>94</v>
      </c>
      <c r="K1607" s="3" t="s">
        <v>638</v>
      </c>
      <c r="L1607" s="3" t="s">
        <v>663</v>
      </c>
      <c r="M1607" s="3" t="s">
        <v>153</v>
      </c>
      <c r="N1607" s="3" t="s">
        <v>154</v>
      </c>
      <c r="O1607">
        <v>5</v>
      </c>
      <c r="P1607" s="3" t="s">
        <v>1516</v>
      </c>
      <c r="Q1607" s="3" t="s">
        <v>1516</v>
      </c>
      <c r="R1607" s="3" t="s">
        <v>1516</v>
      </c>
      <c r="S1607" s="3" t="s">
        <v>329</v>
      </c>
      <c r="T1607" s="3" t="s">
        <v>1425</v>
      </c>
      <c r="U1607" s="3" t="s">
        <v>175</v>
      </c>
      <c r="V1607" s="3" t="s">
        <v>161</v>
      </c>
      <c r="W1607" s="3" t="s">
        <v>161</v>
      </c>
      <c r="X1607" s="3" t="s">
        <v>4130</v>
      </c>
      <c r="Y1607" s="3" t="s">
        <v>162</v>
      </c>
      <c r="Z1607" s="3" t="s">
        <v>204</v>
      </c>
      <c r="AA1607" s="3" t="s">
        <v>159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>
        <v>0</v>
      </c>
      <c r="AW1607">
        <v>1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4.22</v>
      </c>
      <c r="DV1607">
        <v>0</v>
      </c>
      <c r="DW1607">
        <v>0</v>
      </c>
      <c r="DX1607">
        <v>0</v>
      </c>
      <c r="DY1607" s="4"/>
      <c r="DZ1607" s="3" t="s">
        <v>4912</v>
      </c>
      <c r="EA1607">
        <v>0</v>
      </c>
      <c r="EB1607">
        <v>0</v>
      </c>
      <c r="EC1607">
        <v>6</v>
      </c>
      <c r="ED1607">
        <v>0</v>
      </c>
      <c r="EE1607">
        <v>0</v>
      </c>
      <c r="EF1607">
        <v>6</v>
      </c>
      <c r="EG1607">
        <v>1.2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48</v>
      </c>
      <c r="F1608" s="3" t="s">
        <v>14</v>
      </c>
      <c r="G1608" s="3" t="s">
        <v>149</v>
      </c>
      <c r="H1608" s="3" t="s">
        <v>150</v>
      </c>
      <c r="I1608" s="3" t="s">
        <v>15</v>
      </c>
      <c r="J1608" s="3" t="s">
        <v>16</v>
      </c>
      <c r="K1608" s="3" t="s">
        <v>151</v>
      </c>
      <c r="L1608" s="3" t="s">
        <v>645</v>
      </c>
      <c r="M1608" s="3" t="s">
        <v>153</v>
      </c>
      <c r="N1608" s="3" t="s">
        <v>154</v>
      </c>
      <c r="O1608">
        <v>5</v>
      </c>
      <c r="P1608" s="3" t="s">
        <v>1516</v>
      </c>
      <c r="Q1608" s="3" t="s">
        <v>1516</v>
      </c>
      <c r="R1608" s="3" t="s">
        <v>1516</v>
      </c>
      <c r="S1608" s="3" t="s">
        <v>1994</v>
      </c>
      <c r="T1608" s="3" t="s">
        <v>1995</v>
      </c>
      <c r="U1608" s="3" t="s">
        <v>177</v>
      </c>
      <c r="V1608" s="3" t="s">
        <v>161</v>
      </c>
      <c r="W1608" s="3" t="s">
        <v>161</v>
      </c>
      <c r="X1608" s="3" t="s">
        <v>4130</v>
      </c>
      <c r="Y1608" s="3" t="s">
        <v>162</v>
      </c>
      <c r="Z1608" s="3" t="s">
        <v>204</v>
      </c>
      <c r="AA1608" s="3" t="s">
        <v>159</v>
      </c>
      <c r="AB1608">
        <v>0</v>
      </c>
      <c r="AC1608">
        <v>8</v>
      </c>
      <c r="AD1608">
        <v>0</v>
      </c>
      <c r="AE1608">
        <v>0</v>
      </c>
      <c r="AF1608">
        <v>0</v>
      </c>
      <c r="AG1608">
        <v>8</v>
      </c>
      <c r="AH1608">
        <v>0</v>
      </c>
      <c r="AI1608">
        <v>0</v>
      </c>
      <c r="AJ1608">
        <v>0</v>
      </c>
      <c r="AK1608">
        <v>20</v>
      </c>
      <c r="AL1608">
        <v>0</v>
      </c>
      <c r="AM1608">
        <v>0</v>
      </c>
      <c r="AN1608">
        <v>0</v>
      </c>
      <c r="AO1608">
        <v>20</v>
      </c>
      <c r="AP1608">
        <v>0</v>
      </c>
      <c r="AQ1608">
        <v>0</v>
      </c>
      <c r="AR1608">
        <v>0</v>
      </c>
      <c r="AS1608">
        <v>4</v>
      </c>
      <c r="AT1608">
        <v>0</v>
      </c>
      <c r="AU1608">
        <v>0</v>
      </c>
      <c r="AV1608">
        <v>0</v>
      </c>
      <c r="AW1608">
        <v>4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6</v>
      </c>
      <c r="CX1608">
        <v>0</v>
      </c>
      <c r="CY1608">
        <v>0</v>
      </c>
      <c r="CZ1608">
        <v>0</v>
      </c>
      <c r="DA1608">
        <v>6</v>
      </c>
      <c r="DB1608">
        <v>0</v>
      </c>
      <c r="DC1608">
        <v>0</v>
      </c>
      <c r="DD1608">
        <v>0</v>
      </c>
      <c r="DE1608">
        <v>6</v>
      </c>
      <c r="DF1608">
        <v>0</v>
      </c>
      <c r="DG1608">
        <v>0</v>
      </c>
      <c r="DH1608">
        <v>0</v>
      </c>
      <c r="DI1608">
        <v>6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1</v>
      </c>
      <c r="DU1608">
        <v>1.7963750000000001</v>
      </c>
      <c r="DV1608">
        <v>0</v>
      </c>
      <c r="DW1608">
        <v>0</v>
      </c>
      <c r="DX1608">
        <v>0</v>
      </c>
      <c r="DY1608" s="4">
        <v>45961</v>
      </c>
      <c r="DZ1608" s="3" t="s">
        <v>4912</v>
      </c>
      <c r="EA1608">
        <v>0</v>
      </c>
      <c r="EB1608">
        <v>0</v>
      </c>
      <c r="EC1608">
        <v>46</v>
      </c>
      <c r="ED1608">
        <v>0</v>
      </c>
      <c r="EE1608">
        <v>0</v>
      </c>
      <c r="EF1608">
        <v>46</v>
      </c>
      <c r="EG1608">
        <v>6.571429000000000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48</v>
      </c>
      <c r="F1609" s="3" t="s">
        <v>14</v>
      </c>
      <c r="G1609" s="3" t="s">
        <v>149</v>
      </c>
      <c r="H1609" s="3" t="s">
        <v>150</v>
      </c>
      <c r="I1609" s="3" t="s">
        <v>39</v>
      </c>
      <c r="J1609" s="3" t="s">
        <v>40</v>
      </c>
      <c r="K1609" s="3" t="s">
        <v>151</v>
      </c>
      <c r="L1609" s="3" t="s">
        <v>645</v>
      </c>
      <c r="M1609" s="3" t="s">
        <v>153</v>
      </c>
      <c r="N1609" s="3" t="s">
        <v>154</v>
      </c>
      <c r="O1609">
        <v>5</v>
      </c>
      <c r="P1609" s="3" t="s">
        <v>1516</v>
      </c>
      <c r="Q1609" s="3" t="s">
        <v>1516</v>
      </c>
      <c r="R1609" s="3" t="s">
        <v>1516</v>
      </c>
      <c r="S1609" s="3" t="s">
        <v>743</v>
      </c>
      <c r="T1609" s="3" t="s">
        <v>1071</v>
      </c>
      <c r="U1609" s="3" t="s">
        <v>181</v>
      </c>
      <c r="V1609" s="3" t="s">
        <v>161</v>
      </c>
      <c r="W1609" s="3" t="s">
        <v>161</v>
      </c>
      <c r="X1609" s="3" t="s">
        <v>4130</v>
      </c>
      <c r="Y1609" s="3" t="s">
        <v>162</v>
      </c>
      <c r="Z1609" s="3" t="s">
        <v>204</v>
      </c>
      <c r="AA1609" s="3" t="s">
        <v>159</v>
      </c>
      <c r="AB1609">
        <v>0</v>
      </c>
      <c r="AC1609">
        <v>3</v>
      </c>
      <c r="AD1609">
        <v>0</v>
      </c>
      <c r="AE1609">
        <v>0</v>
      </c>
      <c r="AF1609">
        <v>0</v>
      </c>
      <c r="AG1609">
        <v>3</v>
      </c>
      <c r="AH1609">
        <v>0</v>
      </c>
      <c r="AI1609">
        <v>0</v>
      </c>
      <c r="AJ1609">
        <v>0</v>
      </c>
      <c r="AK1609">
        <v>10</v>
      </c>
      <c r="AL1609">
        <v>0</v>
      </c>
      <c r="AM1609">
        <v>0</v>
      </c>
      <c r="AN1609">
        <v>0</v>
      </c>
      <c r="AO1609">
        <v>10</v>
      </c>
      <c r="AP1609">
        <v>0</v>
      </c>
      <c r="AQ1609">
        <v>0</v>
      </c>
      <c r="AR1609">
        <v>0</v>
      </c>
      <c r="AS1609">
        <v>8</v>
      </c>
      <c r="AT1609">
        <v>0</v>
      </c>
      <c r="AU1609">
        <v>0</v>
      </c>
      <c r="AV1609">
        <v>0</v>
      </c>
      <c r="AW1609">
        <v>8</v>
      </c>
      <c r="AX1609">
        <v>0</v>
      </c>
      <c r="AY1609">
        <v>0</v>
      </c>
      <c r="AZ1609">
        <v>0</v>
      </c>
      <c r="BA1609">
        <v>23</v>
      </c>
      <c r="BB1609">
        <v>0</v>
      </c>
      <c r="BC1609">
        <v>0</v>
      </c>
      <c r="BD1609">
        <v>0</v>
      </c>
      <c r="BE1609">
        <v>23</v>
      </c>
      <c r="BF1609">
        <v>0</v>
      </c>
      <c r="BG1609">
        <v>0</v>
      </c>
      <c r="BH1609">
        <v>0</v>
      </c>
      <c r="BI1609">
        <v>22</v>
      </c>
      <c r="BJ1609">
        <v>0</v>
      </c>
      <c r="BK1609">
        <v>0</v>
      </c>
      <c r="BL1609">
        <v>0</v>
      </c>
      <c r="BM1609">
        <v>22</v>
      </c>
      <c r="BN1609">
        <v>0</v>
      </c>
      <c r="BO1609">
        <v>0</v>
      </c>
      <c r="BP1609">
        <v>0</v>
      </c>
      <c r="BQ1609">
        <v>9</v>
      </c>
      <c r="BR1609">
        <v>0</v>
      </c>
      <c r="BS1609">
        <v>0</v>
      </c>
      <c r="BT1609">
        <v>0</v>
      </c>
      <c r="BU1609">
        <v>9</v>
      </c>
      <c r="BV1609">
        <v>0</v>
      </c>
      <c r="BW1609">
        <v>0</v>
      </c>
      <c r="BX1609">
        <v>0</v>
      </c>
      <c r="BY1609">
        <v>17</v>
      </c>
      <c r="BZ1609">
        <v>0</v>
      </c>
      <c r="CA1609">
        <v>0</v>
      </c>
      <c r="CB1609">
        <v>0</v>
      </c>
      <c r="CC1609">
        <v>17</v>
      </c>
      <c r="CD1609">
        <v>0</v>
      </c>
      <c r="CE1609">
        <v>0</v>
      </c>
      <c r="CF1609">
        <v>0</v>
      </c>
      <c r="CG1609">
        <v>7</v>
      </c>
      <c r="CH1609">
        <v>0</v>
      </c>
      <c r="CI1609">
        <v>0</v>
      </c>
      <c r="CJ1609">
        <v>0</v>
      </c>
      <c r="CK1609">
        <v>7</v>
      </c>
      <c r="CL1609">
        <v>0</v>
      </c>
      <c r="CM1609">
        <v>0</v>
      </c>
      <c r="CN1609">
        <v>0</v>
      </c>
      <c r="CO1609">
        <v>8</v>
      </c>
      <c r="CP1609">
        <v>0</v>
      </c>
      <c r="CQ1609">
        <v>0</v>
      </c>
      <c r="CR1609">
        <v>0</v>
      </c>
      <c r="CS1609">
        <v>8</v>
      </c>
      <c r="CT1609">
        <v>0</v>
      </c>
      <c r="CU1609">
        <v>0</v>
      </c>
      <c r="CV1609">
        <v>0</v>
      </c>
      <c r="CW1609">
        <v>4</v>
      </c>
      <c r="CX1609">
        <v>0</v>
      </c>
      <c r="CY1609">
        <v>0</v>
      </c>
      <c r="CZ1609">
        <v>0</v>
      </c>
      <c r="DA1609">
        <v>4</v>
      </c>
      <c r="DB1609">
        <v>0</v>
      </c>
      <c r="DC1609">
        <v>0</v>
      </c>
      <c r="DD1609">
        <v>0</v>
      </c>
      <c r="DE1609">
        <v>1</v>
      </c>
      <c r="DF1609">
        <v>0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95039799999999997</v>
      </c>
      <c r="DV1609">
        <v>0</v>
      </c>
      <c r="DW1609">
        <v>0</v>
      </c>
      <c r="DX1609">
        <v>0</v>
      </c>
      <c r="DY1609" s="4"/>
      <c r="DZ1609" s="3" t="s">
        <v>4912</v>
      </c>
      <c r="EA1609">
        <v>0</v>
      </c>
      <c r="EB1609">
        <v>0</v>
      </c>
      <c r="EC1609">
        <v>112</v>
      </c>
      <c r="ED1609">
        <v>0</v>
      </c>
      <c r="EE1609">
        <v>0</v>
      </c>
      <c r="EF1609">
        <v>112</v>
      </c>
      <c r="EG1609">
        <v>10.181818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48</v>
      </c>
      <c r="F1610" s="3" t="s">
        <v>14</v>
      </c>
      <c r="G1610" s="3" t="s">
        <v>149</v>
      </c>
      <c r="H1610" s="3" t="s">
        <v>150</v>
      </c>
      <c r="I1610" s="3" t="s">
        <v>31</v>
      </c>
      <c r="J1610" s="3" t="s">
        <v>32</v>
      </c>
      <c r="K1610" s="3" t="s">
        <v>151</v>
      </c>
      <c r="L1610" s="3" t="s">
        <v>645</v>
      </c>
      <c r="M1610" s="3" t="s">
        <v>153</v>
      </c>
      <c r="N1610" s="3" t="s">
        <v>154</v>
      </c>
      <c r="O1610">
        <v>5</v>
      </c>
      <c r="P1610" s="3" t="s">
        <v>1516</v>
      </c>
      <c r="Q1610" s="3" t="s">
        <v>1516</v>
      </c>
      <c r="R1610" s="3" t="s">
        <v>1516</v>
      </c>
      <c r="S1610" s="3" t="s">
        <v>245</v>
      </c>
      <c r="T1610" s="3" t="s">
        <v>971</v>
      </c>
      <c r="U1610" s="3" t="s">
        <v>160</v>
      </c>
      <c r="V1610" s="3" t="s">
        <v>161</v>
      </c>
      <c r="W1610" s="3" t="s">
        <v>161</v>
      </c>
      <c r="X1610" s="3" t="s">
        <v>4130</v>
      </c>
      <c r="Y1610" s="3" t="s">
        <v>162</v>
      </c>
      <c r="Z1610" s="3" t="s">
        <v>204</v>
      </c>
      <c r="AA1610" s="3" t="s">
        <v>159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42</v>
      </c>
      <c r="AT1610">
        <v>0</v>
      </c>
      <c r="AU1610">
        <v>0</v>
      </c>
      <c r="AV1610">
        <v>0</v>
      </c>
      <c r="AW1610">
        <v>42</v>
      </c>
      <c r="AX1610">
        <v>0</v>
      </c>
      <c r="AY1610">
        <v>0</v>
      </c>
      <c r="AZ1610">
        <v>0</v>
      </c>
      <c r="BA1610">
        <v>15</v>
      </c>
      <c r="BB1610">
        <v>0</v>
      </c>
      <c r="BC1610">
        <v>0</v>
      </c>
      <c r="BD1610">
        <v>0</v>
      </c>
      <c r="BE1610">
        <v>15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35</v>
      </c>
      <c r="CH1610">
        <v>0</v>
      </c>
      <c r="CI1610">
        <v>0</v>
      </c>
      <c r="CJ1610">
        <v>0</v>
      </c>
      <c r="CK1610">
        <v>35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23</v>
      </c>
      <c r="DF1610">
        <v>0</v>
      </c>
      <c r="DG1610">
        <v>0</v>
      </c>
      <c r="DH1610">
        <v>0</v>
      </c>
      <c r="DI1610">
        <v>23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.28749999999999998</v>
      </c>
      <c r="DV1610">
        <v>0</v>
      </c>
      <c r="DW1610">
        <v>0</v>
      </c>
      <c r="DX1610">
        <v>0</v>
      </c>
      <c r="DY1610" s="4"/>
      <c r="DZ1610" s="3" t="s">
        <v>4912</v>
      </c>
      <c r="EA1610">
        <v>0</v>
      </c>
      <c r="EB1610">
        <v>0</v>
      </c>
      <c r="EC1610">
        <v>115</v>
      </c>
      <c r="ED1610">
        <v>0</v>
      </c>
      <c r="EE1610">
        <v>0</v>
      </c>
      <c r="EF1610">
        <v>115</v>
      </c>
      <c r="EG1610">
        <v>28.7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48</v>
      </c>
      <c r="F1611" s="3" t="s">
        <v>14</v>
      </c>
      <c r="G1611" s="3" t="s">
        <v>149</v>
      </c>
      <c r="H1611" s="3" t="s">
        <v>150</v>
      </c>
      <c r="I1611" s="3" t="s">
        <v>41</v>
      </c>
      <c r="J1611" s="3" t="s">
        <v>42</v>
      </c>
      <c r="K1611" s="3" t="s">
        <v>151</v>
      </c>
      <c r="L1611" s="3" t="s">
        <v>152</v>
      </c>
      <c r="M1611" s="3" t="s">
        <v>153</v>
      </c>
      <c r="N1611" s="3" t="s">
        <v>154</v>
      </c>
      <c r="O1611">
        <v>5</v>
      </c>
      <c r="P1611" s="3" t="s">
        <v>1516</v>
      </c>
      <c r="Q1611" s="3" t="s">
        <v>1516</v>
      </c>
      <c r="R1611" s="3" t="s">
        <v>1516</v>
      </c>
      <c r="S1611" s="3" t="s">
        <v>3596</v>
      </c>
      <c r="T1611" s="3" t="s">
        <v>3597</v>
      </c>
      <c r="U1611" s="3" t="s">
        <v>155</v>
      </c>
      <c r="V1611" s="3" t="s">
        <v>156</v>
      </c>
      <c r="W1611" s="3" t="s">
        <v>373</v>
      </c>
      <c r="X1611" s="3" t="s">
        <v>373</v>
      </c>
      <c r="Y1611" s="3" t="s">
        <v>158</v>
      </c>
      <c r="Z1611" s="3" t="s">
        <v>3498</v>
      </c>
      <c r="AA1611" s="3" t="s">
        <v>159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200</v>
      </c>
      <c r="AL1611">
        <v>0</v>
      </c>
      <c r="AM1611">
        <v>0</v>
      </c>
      <c r="AN1611">
        <v>0</v>
      </c>
      <c r="AO1611">
        <v>200</v>
      </c>
      <c r="AP1611">
        <v>0</v>
      </c>
      <c r="AQ1611">
        <v>0</v>
      </c>
      <c r="AR1611">
        <v>0</v>
      </c>
      <c r="AS1611">
        <v>0</v>
      </c>
      <c r="AT1611">
        <v>200</v>
      </c>
      <c r="AU1611">
        <v>0</v>
      </c>
      <c r="AV1611">
        <v>0</v>
      </c>
      <c r="AW1611">
        <v>20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100</v>
      </c>
      <c r="BM1611">
        <v>10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300</v>
      </c>
      <c r="BU1611">
        <v>30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200</v>
      </c>
      <c r="CC1611">
        <v>20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300</v>
      </c>
      <c r="CS1611">
        <v>30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700</v>
      </c>
      <c r="DO1611">
        <v>0</v>
      </c>
      <c r="DP1611">
        <v>0</v>
      </c>
      <c r="DQ1611">
        <v>700</v>
      </c>
      <c r="DR1611">
        <v>0</v>
      </c>
      <c r="DS1611">
        <v>0</v>
      </c>
      <c r="DT1611">
        <v>700</v>
      </c>
      <c r="DU1611">
        <v>0.625</v>
      </c>
      <c r="DV1611">
        <v>0</v>
      </c>
      <c r="DW1611">
        <v>0</v>
      </c>
      <c r="DX1611">
        <v>0</v>
      </c>
      <c r="DY1611" s="4">
        <v>46142</v>
      </c>
      <c r="DZ1611" s="3" t="s">
        <v>4912</v>
      </c>
      <c r="EA1611">
        <v>0</v>
      </c>
      <c r="EB1611">
        <v>0</v>
      </c>
      <c r="EC1611">
        <v>2000</v>
      </c>
      <c r="ED1611">
        <v>0</v>
      </c>
      <c r="EE1611">
        <v>0</v>
      </c>
      <c r="EF1611">
        <v>2000</v>
      </c>
      <c r="EG1611">
        <v>285.7142860000000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48</v>
      </c>
      <c r="F1612" s="3" t="s">
        <v>14</v>
      </c>
      <c r="G1612" s="3" t="s">
        <v>149</v>
      </c>
      <c r="H1612" s="3" t="s">
        <v>150</v>
      </c>
      <c r="I1612" s="3" t="s">
        <v>37</v>
      </c>
      <c r="J1612" s="3" t="s">
        <v>38</v>
      </c>
      <c r="K1612" s="3" t="s">
        <v>151</v>
      </c>
      <c r="L1612" s="3" t="s">
        <v>645</v>
      </c>
      <c r="M1612" s="3" t="s">
        <v>153</v>
      </c>
      <c r="N1612" s="3" t="s">
        <v>154</v>
      </c>
      <c r="O1612">
        <v>4</v>
      </c>
      <c r="P1612" s="3" t="s">
        <v>1516</v>
      </c>
      <c r="Q1612" s="3" t="s">
        <v>1516</v>
      </c>
      <c r="R1612" s="3" t="s">
        <v>1516</v>
      </c>
      <c r="S1612" s="3" t="s">
        <v>4742</v>
      </c>
      <c r="T1612" s="3" t="s">
        <v>4743</v>
      </c>
      <c r="U1612" s="3" t="s">
        <v>155</v>
      </c>
      <c r="V1612" s="3" t="s">
        <v>156</v>
      </c>
      <c r="W1612" s="3" t="s">
        <v>415</v>
      </c>
      <c r="X1612" s="3" t="s">
        <v>416</v>
      </c>
      <c r="Y1612" s="3" t="s">
        <v>158</v>
      </c>
      <c r="Z1612" s="3" t="s">
        <v>204</v>
      </c>
      <c r="AA1612" s="3" t="s">
        <v>15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1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43.25</v>
      </c>
      <c r="DV1612">
        <v>0</v>
      </c>
      <c r="DW1612">
        <v>0</v>
      </c>
      <c r="DX1612">
        <v>0</v>
      </c>
      <c r="DY1612" s="4"/>
      <c r="DZ1612" s="3" t="s">
        <v>4912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48</v>
      </c>
      <c r="F1613" s="3" t="s">
        <v>14</v>
      </c>
      <c r="G1613" s="3" t="s">
        <v>149</v>
      </c>
      <c r="H1613" s="3" t="s">
        <v>150</v>
      </c>
      <c r="I1613" s="3" t="s">
        <v>91</v>
      </c>
      <c r="J1613" s="3" t="s">
        <v>92</v>
      </c>
      <c r="K1613" s="3" t="s">
        <v>638</v>
      </c>
      <c r="L1613" s="3" t="s">
        <v>639</v>
      </c>
      <c r="M1613" s="3" t="s">
        <v>153</v>
      </c>
      <c r="N1613" s="3" t="s">
        <v>154</v>
      </c>
      <c r="O1613">
        <v>5</v>
      </c>
      <c r="P1613" s="3" t="s">
        <v>1516</v>
      </c>
      <c r="Q1613" s="3" t="s">
        <v>1516</v>
      </c>
      <c r="R1613" s="3" t="s">
        <v>1516</v>
      </c>
      <c r="S1613" s="3" t="s">
        <v>669</v>
      </c>
      <c r="T1613" s="3" t="s">
        <v>855</v>
      </c>
      <c r="U1613" s="3" t="s">
        <v>155</v>
      </c>
      <c r="V1613" s="3" t="s">
        <v>156</v>
      </c>
      <c r="W1613" s="3" t="s">
        <v>410</v>
      </c>
      <c r="X1613" s="3" t="s">
        <v>411</v>
      </c>
      <c r="Y1613" s="3" t="s">
        <v>158</v>
      </c>
      <c r="Z1613" s="3" t="s">
        <v>204</v>
      </c>
      <c r="AA1613" s="3" t="s">
        <v>159</v>
      </c>
      <c r="AB1613">
        <v>0</v>
      </c>
      <c r="AC1613">
        <v>0</v>
      </c>
      <c r="AD1613">
        <v>0</v>
      </c>
      <c r="AE1613">
        <v>0</v>
      </c>
      <c r="AF1613">
        <v>2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4</v>
      </c>
      <c r="CS1613">
        <v>4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11.68</v>
      </c>
      <c r="DV1613">
        <v>0</v>
      </c>
      <c r="DW1613">
        <v>0</v>
      </c>
      <c r="DX1613">
        <v>0</v>
      </c>
      <c r="DY1613" s="4"/>
      <c r="DZ1613" s="3" t="s">
        <v>4912</v>
      </c>
      <c r="EA1613">
        <v>0</v>
      </c>
      <c r="EB1613">
        <v>0</v>
      </c>
      <c r="EC1613">
        <v>6</v>
      </c>
      <c r="ED1613">
        <v>0</v>
      </c>
      <c r="EE1613">
        <v>0</v>
      </c>
      <c r="EF1613">
        <v>6</v>
      </c>
      <c r="EG1613">
        <v>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48</v>
      </c>
      <c r="F1614" s="3" t="s">
        <v>14</v>
      </c>
      <c r="G1614" s="3" t="s">
        <v>149</v>
      </c>
      <c r="H1614" s="3" t="s">
        <v>150</v>
      </c>
      <c r="I1614" s="3" t="s">
        <v>91</v>
      </c>
      <c r="J1614" s="3" t="s">
        <v>92</v>
      </c>
      <c r="K1614" s="3" t="s">
        <v>638</v>
      </c>
      <c r="L1614" s="3" t="s">
        <v>639</v>
      </c>
      <c r="M1614" s="3" t="s">
        <v>153</v>
      </c>
      <c r="N1614" s="3" t="s">
        <v>154</v>
      </c>
      <c r="O1614">
        <v>5</v>
      </c>
      <c r="P1614" s="3" t="s">
        <v>1516</v>
      </c>
      <c r="Q1614" s="3" t="s">
        <v>1516</v>
      </c>
      <c r="R1614" s="3" t="s">
        <v>1516</v>
      </c>
      <c r="S1614" s="3" t="s">
        <v>317</v>
      </c>
      <c r="T1614" s="3" t="s">
        <v>1405</v>
      </c>
      <c r="U1614" s="3" t="s">
        <v>160</v>
      </c>
      <c r="V1614" s="3" t="s">
        <v>161</v>
      </c>
      <c r="W1614" s="3" t="s">
        <v>161</v>
      </c>
      <c r="X1614" s="3" t="s">
        <v>4130</v>
      </c>
      <c r="Y1614" s="3" t="s">
        <v>162</v>
      </c>
      <c r="Z1614" s="3" t="s">
        <v>3498</v>
      </c>
      <c r="AA1614" s="3" t="s">
        <v>15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30</v>
      </c>
      <c r="CX1614">
        <v>0</v>
      </c>
      <c r="CY1614">
        <v>0</v>
      </c>
      <c r="CZ1614">
        <v>0</v>
      </c>
      <c r="DA1614">
        <v>3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60</v>
      </c>
      <c r="DN1614">
        <v>0</v>
      </c>
      <c r="DO1614">
        <v>0</v>
      </c>
      <c r="DP1614">
        <v>0</v>
      </c>
      <c r="DQ1614">
        <v>60</v>
      </c>
      <c r="DR1614">
        <v>0</v>
      </c>
      <c r="DS1614">
        <v>0</v>
      </c>
      <c r="DT1614">
        <v>0</v>
      </c>
      <c r="DU1614">
        <v>1.125</v>
      </c>
      <c r="DV1614">
        <v>60</v>
      </c>
      <c r="DW1614">
        <v>0</v>
      </c>
      <c r="DX1614">
        <v>0</v>
      </c>
      <c r="DY1614" s="4"/>
      <c r="DZ1614" s="3" t="s">
        <v>4912</v>
      </c>
      <c r="EA1614">
        <v>0</v>
      </c>
      <c r="EB1614">
        <v>0</v>
      </c>
      <c r="EC1614">
        <v>90</v>
      </c>
      <c r="ED1614">
        <v>0</v>
      </c>
      <c r="EE1614">
        <v>0</v>
      </c>
      <c r="EF1614">
        <v>90</v>
      </c>
      <c r="EG1614">
        <v>4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48</v>
      </c>
      <c r="F1615" s="3" t="s">
        <v>14</v>
      </c>
      <c r="G1615" s="3" t="s">
        <v>149</v>
      </c>
      <c r="H1615" s="3" t="s">
        <v>150</v>
      </c>
      <c r="I1615" s="3" t="s">
        <v>39</v>
      </c>
      <c r="J1615" s="3" t="s">
        <v>40</v>
      </c>
      <c r="K1615" s="3" t="s">
        <v>151</v>
      </c>
      <c r="L1615" s="3" t="s">
        <v>645</v>
      </c>
      <c r="M1615" s="3" t="s">
        <v>153</v>
      </c>
      <c r="N1615" s="3" t="s">
        <v>154</v>
      </c>
      <c r="O1615">
        <v>5</v>
      </c>
      <c r="P1615" s="3" t="s">
        <v>1516</v>
      </c>
      <c r="Q1615" s="3" t="s">
        <v>1516</v>
      </c>
      <c r="R1615" s="3" t="s">
        <v>1516</v>
      </c>
      <c r="S1615" s="3" t="s">
        <v>359</v>
      </c>
      <c r="T1615" s="3" t="s">
        <v>1085</v>
      </c>
      <c r="U1615" s="3" t="s">
        <v>166</v>
      </c>
      <c r="V1615" s="3" t="s">
        <v>161</v>
      </c>
      <c r="W1615" s="3" t="s">
        <v>161</v>
      </c>
      <c r="X1615" s="3" t="s">
        <v>4130</v>
      </c>
      <c r="Y1615" s="3" t="s">
        <v>162</v>
      </c>
      <c r="Z1615" s="3" t="s">
        <v>204</v>
      </c>
      <c r="AA1615" s="3" t="s">
        <v>159</v>
      </c>
      <c r="AB1615">
        <v>0</v>
      </c>
      <c r="AC1615">
        <v>1</v>
      </c>
      <c r="AD1615">
        <v>0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2</v>
      </c>
      <c r="AT1615">
        <v>0</v>
      </c>
      <c r="AU1615">
        <v>0</v>
      </c>
      <c r="AV1615">
        <v>0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1</v>
      </c>
      <c r="BZ1615">
        <v>0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4</v>
      </c>
      <c r="CP1615">
        <v>0</v>
      </c>
      <c r="CQ1615">
        <v>0</v>
      </c>
      <c r="CR1615">
        <v>0</v>
      </c>
      <c r="CS1615">
        <v>4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6.4950000000000001</v>
      </c>
      <c r="DV1615">
        <v>0</v>
      </c>
      <c r="DW1615">
        <v>0</v>
      </c>
      <c r="DX1615">
        <v>0</v>
      </c>
      <c r="DY1615" s="4"/>
      <c r="DZ1615" s="3" t="s">
        <v>4912</v>
      </c>
      <c r="EA1615">
        <v>0</v>
      </c>
      <c r="EB1615">
        <v>0</v>
      </c>
      <c r="EC1615">
        <v>8</v>
      </c>
      <c r="ED1615">
        <v>0</v>
      </c>
      <c r="EE1615">
        <v>0</v>
      </c>
      <c r="EF1615">
        <v>8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48</v>
      </c>
      <c r="F1616" s="3" t="s">
        <v>14</v>
      </c>
      <c r="G1616" s="3" t="s">
        <v>149</v>
      </c>
      <c r="H1616" s="3" t="s">
        <v>150</v>
      </c>
      <c r="I1616" s="3" t="s">
        <v>85</v>
      </c>
      <c r="J1616" s="3" t="s">
        <v>86</v>
      </c>
      <c r="K1616" s="3" t="s">
        <v>638</v>
      </c>
      <c r="L1616" s="3" t="s">
        <v>663</v>
      </c>
      <c r="M1616" s="3" t="s">
        <v>153</v>
      </c>
      <c r="N1616" s="3" t="s">
        <v>154</v>
      </c>
      <c r="O1616">
        <v>5</v>
      </c>
      <c r="P1616" s="3" t="s">
        <v>1516</v>
      </c>
      <c r="Q1616" s="3" t="s">
        <v>1516</v>
      </c>
      <c r="R1616" s="3" t="s">
        <v>1516</v>
      </c>
      <c r="S1616" s="3" t="s">
        <v>619</v>
      </c>
      <c r="T1616" s="3" t="s">
        <v>875</v>
      </c>
      <c r="U1616" s="3" t="s">
        <v>155</v>
      </c>
      <c r="V1616" s="3" t="s">
        <v>156</v>
      </c>
      <c r="W1616" s="3" t="s">
        <v>373</v>
      </c>
      <c r="X1616" s="3" t="s">
        <v>373</v>
      </c>
      <c r="Y1616" s="3" t="s">
        <v>162</v>
      </c>
      <c r="Z1616" s="3" t="s">
        <v>3499</v>
      </c>
      <c r="AA1616" s="3" t="s">
        <v>159</v>
      </c>
      <c r="AB1616">
        <v>0</v>
      </c>
      <c r="AC1616">
        <v>0</v>
      </c>
      <c r="AD1616">
        <v>27</v>
      </c>
      <c r="AE1616">
        <v>0</v>
      </c>
      <c r="AF1616">
        <v>0</v>
      </c>
      <c r="AG1616">
        <v>27</v>
      </c>
      <c r="AH1616">
        <v>0</v>
      </c>
      <c r="AI1616">
        <v>0</v>
      </c>
      <c r="AJ1616">
        <v>0</v>
      </c>
      <c r="AK1616">
        <v>0</v>
      </c>
      <c r="AL1616">
        <v>18</v>
      </c>
      <c r="AM1616">
        <v>0</v>
      </c>
      <c r="AN1616">
        <v>0</v>
      </c>
      <c r="AO1616">
        <v>18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5</v>
      </c>
      <c r="BK1616">
        <v>0</v>
      </c>
      <c r="BL1616">
        <v>0</v>
      </c>
      <c r="BM1616">
        <v>5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5</v>
      </c>
      <c r="CA1616">
        <v>0</v>
      </c>
      <c r="CB1616">
        <v>0</v>
      </c>
      <c r="CC1616">
        <v>5</v>
      </c>
      <c r="CD1616">
        <v>0</v>
      </c>
      <c r="CE1616">
        <v>0</v>
      </c>
      <c r="CF1616">
        <v>0</v>
      </c>
      <c r="CG1616">
        <v>0</v>
      </c>
      <c r="CH1616">
        <v>19</v>
      </c>
      <c r="CI1616">
        <v>0</v>
      </c>
      <c r="CJ1616">
        <v>0</v>
      </c>
      <c r="CK1616">
        <v>19</v>
      </c>
      <c r="CL1616">
        <v>0</v>
      </c>
      <c r="CM1616">
        <v>0</v>
      </c>
      <c r="CN1616">
        <v>0</v>
      </c>
      <c r="CO1616">
        <v>0</v>
      </c>
      <c r="CP1616">
        <v>40</v>
      </c>
      <c r="CQ1616">
        <v>0</v>
      </c>
      <c r="CR1616">
        <v>0</v>
      </c>
      <c r="CS1616">
        <v>40</v>
      </c>
      <c r="CT1616">
        <v>0</v>
      </c>
      <c r="CU1616">
        <v>0</v>
      </c>
      <c r="CV1616">
        <v>0</v>
      </c>
      <c r="CW1616">
        <v>0</v>
      </c>
      <c r="CX1616">
        <v>16</v>
      </c>
      <c r="CY1616">
        <v>0</v>
      </c>
      <c r="CZ1616">
        <v>0</v>
      </c>
      <c r="DA1616">
        <v>16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50</v>
      </c>
      <c r="DO1616">
        <v>0</v>
      </c>
      <c r="DP1616">
        <v>0</v>
      </c>
      <c r="DQ1616">
        <v>50</v>
      </c>
      <c r="DR1616">
        <v>0</v>
      </c>
      <c r="DS1616">
        <v>0</v>
      </c>
      <c r="DT1616">
        <v>50</v>
      </c>
      <c r="DU1616">
        <v>0.93</v>
      </c>
      <c r="DV1616">
        <v>0</v>
      </c>
      <c r="DW1616">
        <v>0</v>
      </c>
      <c r="DX1616">
        <v>0</v>
      </c>
      <c r="DY1616" s="4"/>
      <c r="DZ1616" s="3" t="s">
        <v>4912</v>
      </c>
      <c r="EA1616">
        <v>0</v>
      </c>
      <c r="EB1616">
        <v>0</v>
      </c>
      <c r="EC1616">
        <v>180</v>
      </c>
      <c r="ED1616">
        <v>0</v>
      </c>
      <c r="EE1616">
        <v>0</v>
      </c>
      <c r="EF1616">
        <v>180</v>
      </c>
      <c r="EG1616">
        <v>22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48</v>
      </c>
      <c r="F1617" s="3" t="s">
        <v>14</v>
      </c>
      <c r="G1617" s="3" t="s">
        <v>149</v>
      </c>
      <c r="H1617" s="3" t="s">
        <v>150</v>
      </c>
      <c r="I1617" s="3" t="s">
        <v>21</v>
      </c>
      <c r="J1617" s="3" t="s">
        <v>22</v>
      </c>
      <c r="K1617" s="3" t="s">
        <v>151</v>
      </c>
      <c r="L1617" s="3" t="s">
        <v>645</v>
      </c>
      <c r="M1617" s="3" t="s">
        <v>153</v>
      </c>
      <c r="N1617" s="3" t="s">
        <v>154</v>
      </c>
      <c r="O1617">
        <v>5</v>
      </c>
      <c r="P1617" s="3" t="s">
        <v>1516</v>
      </c>
      <c r="Q1617" s="3" t="s">
        <v>1516</v>
      </c>
      <c r="R1617" s="3" t="s">
        <v>1516</v>
      </c>
      <c r="S1617" s="3" t="s">
        <v>451</v>
      </c>
      <c r="T1617" s="3" t="s">
        <v>1169</v>
      </c>
      <c r="U1617" s="3" t="s">
        <v>397</v>
      </c>
      <c r="V1617" s="3" t="s">
        <v>156</v>
      </c>
      <c r="W1617" s="3" t="s">
        <v>373</v>
      </c>
      <c r="X1617" s="3" t="s">
        <v>373</v>
      </c>
      <c r="Y1617" s="3" t="s">
        <v>162</v>
      </c>
      <c r="Z1617" s="3" t="s">
        <v>3498</v>
      </c>
      <c r="AA1617" s="3" t="s">
        <v>159</v>
      </c>
      <c r="AB1617">
        <v>0</v>
      </c>
      <c r="AC1617">
        <v>324</v>
      </c>
      <c r="AD1617">
        <v>0</v>
      </c>
      <c r="AE1617">
        <v>0</v>
      </c>
      <c r="AF1617">
        <v>0</v>
      </c>
      <c r="AG1617">
        <v>324</v>
      </c>
      <c r="AH1617">
        <v>0</v>
      </c>
      <c r="AI1617">
        <v>0</v>
      </c>
      <c r="AJ1617">
        <v>0</v>
      </c>
      <c r="AK1617">
        <v>342</v>
      </c>
      <c r="AL1617">
        <v>10</v>
      </c>
      <c r="AM1617">
        <v>0</v>
      </c>
      <c r="AN1617">
        <v>0</v>
      </c>
      <c r="AO1617">
        <v>352</v>
      </c>
      <c r="AP1617">
        <v>0</v>
      </c>
      <c r="AQ1617">
        <v>0</v>
      </c>
      <c r="AR1617">
        <v>0</v>
      </c>
      <c r="AS1617">
        <v>249</v>
      </c>
      <c r="AT1617">
        <v>51</v>
      </c>
      <c r="AU1617">
        <v>0</v>
      </c>
      <c r="AV1617">
        <v>0</v>
      </c>
      <c r="AW1617">
        <v>300</v>
      </c>
      <c r="AX1617">
        <v>0</v>
      </c>
      <c r="AY1617">
        <v>0</v>
      </c>
      <c r="AZ1617">
        <v>0</v>
      </c>
      <c r="BA1617">
        <v>205</v>
      </c>
      <c r="BB1617">
        <v>1</v>
      </c>
      <c r="BC1617">
        <v>0</v>
      </c>
      <c r="BD1617">
        <v>0</v>
      </c>
      <c r="BE1617">
        <v>206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99</v>
      </c>
      <c r="BR1617">
        <v>2</v>
      </c>
      <c r="BS1617">
        <v>0</v>
      </c>
      <c r="BT1617">
        <v>50</v>
      </c>
      <c r="BU1617">
        <v>251</v>
      </c>
      <c r="BV1617">
        <v>0</v>
      </c>
      <c r="BW1617">
        <v>0</v>
      </c>
      <c r="BX1617">
        <v>0</v>
      </c>
      <c r="BY1617">
        <v>211</v>
      </c>
      <c r="BZ1617">
        <v>56</v>
      </c>
      <c r="CA1617">
        <v>0</v>
      </c>
      <c r="CB1617">
        <v>1</v>
      </c>
      <c r="CC1617">
        <v>268</v>
      </c>
      <c r="CD1617">
        <v>0</v>
      </c>
      <c r="CE1617">
        <v>0</v>
      </c>
      <c r="CF1617">
        <v>0</v>
      </c>
      <c r="CG1617">
        <v>81</v>
      </c>
      <c r="CH1617">
        <v>0</v>
      </c>
      <c r="CI1617">
        <v>0</v>
      </c>
      <c r="CJ1617">
        <v>0</v>
      </c>
      <c r="CK1617">
        <v>81</v>
      </c>
      <c r="CL1617">
        <v>0</v>
      </c>
      <c r="CM1617">
        <v>0</v>
      </c>
      <c r="CN1617">
        <v>0</v>
      </c>
      <c r="CO1617">
        <v>24</v>
      </c>
      <c r="CP1617">
        <v>1</v>
      </c>
      <c r="CQ1617">
        <v>0</v>
      </c>
      <c r="CR1617">
        <v>0</v>
      </c>
      <c r="CS1617">
        <v>25</v>
      </c>
      <c r="CT1617">
        <v>0</v>
      </c>
      <c r="CU1617">
        <v>0</v>
      </c>
      <c r="CV1617">
        <v>0</v>
      </c>
      <c r="CW1617">
        <v>284</v>
      </c>
      <c r="CX1617">
        <v>4</v>
      </c>
      <c r="CY1617">
        <v>0</v>
      </c>
      <c r="CZ1617">
        <v>0</v>
      </c>
      <c r="DA1617">
        <v>288</v>
      </c>
      <c r="DB1617">
        <v>0</v>
      </c>
      <c r="DC1617">
        <v>0</v>
      </c>
      <c r="DD1617">
        <v>0</v>
      </c>
      <c r="DE1617">
        <v>210</v>
      </c>
      <c r="DF1617">
        <v>7</v>
      </c>
      <c r="DG1617">
        <v>0</v>
      </c>
      <c r="DH1617">
        <v>0</v>
      </c>
      <c r="DI1617">
        <v>217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3425</v>
      </c>
      <c r="DV1617">
        <v>0</v>
      </c>
      <c r="DW1617">
        <v>0</v>
      </c>
      <c r="DX1617">
        <v>0</v>
      </c>
      <c r="DY1617" s="4"/>
      <c r="DZ1617" s="3" t="s">
        <v>4912</v>
      </c>
      <c r="EA1617">
        <v>0</v>
      </c>
      <c r="EB1617">
        <v>0</v>
      </c>
      <c r="EC1617">
        <v>2312</v>
      </c>
      <c r="ED1617">
        <v>0</v>
      </c>
      <c r="EE1617">
        <v>0</v>
      </c>
      <c r="EF1617">
        <v>2312</v>
      </c>
      <c r="EG1617">
        <v>231.2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48</v>
      </c>
      <c r="F1618" s="3" t="s">
        <v>14</v>
      </c>
      <c r="G1618" s="3" t="s">
        <v>149</v>
      </c>
      <c r="H1618" s="3" t="s">
        <v>150</v>
      </c>
      <c r="I1618" s="3" t="s">
        <v>67</v>
      </c>
      <c r="J1618" s="3" t="s">
        <v>68</v>
      </c>
      <c r="K1618" s="3" t="s">
        <v>638</v>
      </c>
      <c r="L1618" s="3" t="s">
        <v>663</v>
      </c>
      <c r="M1618" s="3" t="s">
        <v>153</v>
      </c>
      <c r="N1618" s="3" t="s">
        <v>154</v>
      </c>
      <c r="O1618">
        <v>4</v>
      </c>
      <c r="P1618" s="3" t="s">
        <v>1516</v>
      </c>
      <c r="Q1618" s="3" t="s">
        <v>1516</v>
      </c>
      <c r="R1618" s="3" t="s">
        <v>1516</v>
      </c>
      <c r="S1618" s="3" t="s">
        <v>3888</v>
      </c>
      <c r="T1618" s="3" t="s">
        <v>3889</v>
      </c>
      <c r="U1618" s="3" t="s">
        <v>155</v>
      </c>
      <c r="V1618" s="3" t="s">
        <v>156</v>
      </c>
      <c r="W1618" s="3" t="s">
        <v>157</v>
      </c>
      <c r="X1618" s="3" t="s">
        <v>157</v>
      </c>
      <c r="Y1618" s="3" t="s">
        <v>162</v>
      </c>
      <c r="Z1618" s="3" t="s">
        <v>3498</v>
      </c>
      <c r="AA1618" s="3" t="s">
        <v>15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3</v>
      </c>
      <c r="CP1618">
        <v>0</v>
      </c>
      <c r="CQ1618">
        <v>0</v>
      </c>
      <c r="CR1618">
        <v>0</v>
      </c>
      <c r="CS1618">
        <v>3</v>
      </c>
      <c r="CT1618">
        <v>0</v>
      </c>
      <c r="CU1618">
        <v>0</v>
      </c>
      <c r="CV1618">
        <v>0</v>
      </c>
      <c r="CW1618">
        <v>7</v>
      </c>
      <c r="CX1618">
        <v>0</v>
      </c>
      <c r="CY1618">
        <v>0</v>
      </c>
      <c r="CZ1618">
        <v>0</v>
      </c>
      <c r="DA1618">
        <v>7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55000000000000004</v>
      </c>
      <c r="DV1618">
        <v>0</v>
      </c>
      <c r="DW1618">
        <v>0</v>
      </c>
      <c r="DX1618">
        <v>0</v>
      </c>
      <c r="DY1618" s="4"/>
      <c r="DZ1618" s="3" t="s">
        <v>4912</v>
      </c>
      <c r="EA1618">
        <v>0</v>
      </c>
      <c r="EB1618">
        <v>0</v>
      </c>
      <c r="EC1618">
        <v>10</v>
      </c>
      <c r="ED1618">
        <v>0</v>
      </c>
      <c r="EE1618">
        <v>0</v>
      </c>
      <c r="EF1618">
        <v>10</v>
      </c>
      <c r="EG1618">
        <v>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48</v>
      </c>
      <c r="F1619" s="3" t="s">
        <v>14</v>
      </c>
      <c r="G1619" s="3" t="s">
        <v>149</v>
      </c>
      <c r="H1619" s="3" t="s">
        <v>150</v>
      </c>
      <c r="I1619" s="3" t="s">
        <v>763</v>
      </c>
      <c r="J1619" s="3" t="s">
        <v>759</v>
      </c>
      <c r="K1619" s="3" t="s">
        <v>151</v>
      </c>
      <c r="L1619" s="3" t="s">
        <v>645</v>
      </c>
      <c r="M1619" s="3" t="s">
        <v>153</v>
      </c>
      <c r="N1619" s="3" t="s">
        <v>154</v>
      </c>
      <c r="O1619">
        <v>3</v>
      </c>
      <c r="P1619" s="3" t="s">
        <v>1516</v>
      </c>
      <c r="Q1619" s="3" t="s">
        <v>1516</v>
      </c>
      <c r="R1619" s="3" t="s">
        <v>1516</v>
      </c>
      <c r="S1619" s="3" t="s">
        <v>4309</v>
      </c>
      <c r="T1619" s="3" t="s">
        <v>4310</v>
      </c>
      <c r="U1619" s="3" t="s">
        <v>155</v>
      </c>
      <c r="V1619" s="3" t="s">
        <v>156</v>
      </c>
      <c r="W1619" s="3" t="s">
        <v>373</v>
      </c>
      <c r="X1619" s="3" t="s">
        <v>373</v>
      </c>
      <c r="Y1619" s="3" t="s">
        <v>158</v>
      </c>
      <c r="Z1619" s="3" t="s">
        <v>3499</v>
      </c>
      <c r="AA1619" s="3" t="s">
        <v>15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16</v>
      </c>
      <c r="AW1619">
        <v>16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4</v>
      </c>
      <c r="BE1619">
        <v>4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2</v>
      </c>
      <c r="BM1619">
        <v>2</v>
      </c>
      <c r="BN1619">
        <v>0</v>
      </c>
      <c r="BO1619">
        <v>0</v>
      </c>
      <c r="BP1619">
        <v>0</v>
      </c>
      <c r="BQ1619">
        <v>0</v>
      </c>
      <c r="BR1619">
        <v>4</v>
      </c>
      <c r="BS1619">
        <v>0</v>
      </c>
      <c r="BT1619">
        <v>0</v>
      </c>
      <c r="BU1619">
        <v>4</v>
      </c>
      <c r="BV1619">
        <v>0</v>
      </c>
      <c r="BW1619">
        <v>0</v>
      </c>
      <c r="BX1619">
        <v>0</v>
      </c>
      <c r="BY1619">
        <v>0</v>
      </c>
      <c r="BZ1619">
        <v>11</v>
      </c>
      <c r="CA1619">
        <v>0</v>
      </c>
      <c r="CB1619">
        <v>0</v>
      </c>
      <c r="CC1619">
        <v>11</v>
      </c>
      <c r="CD1619">
        <v>0</v>
      </c>
      <c r="CE1619">
        <v>0</v>
      </c>
      <c r="CF1619">
        <v>0</v>
      </c>
      <c r="CG1619">
        <v>0</v>
      </c>
      <c r="CH1619">
        <v>22</v>
      </c>
      <c r="CI1619">
        <v>0</v>
      </c>
      <c r="CJ1619">
        <v>0</v>
      </c>
      <c r="CK1619">
        <v>22</v>
      </c>
      <c r="CL1619">
        <v>0</v>
      </c>
      <c r="CM1619">
        <v>0</v>
      </c>
      <c r="CN1619">
        <v>0</v>
      </c>
      <c r="CO1619">
        <v>0</v>
      </c>
      <c r="CP1619">
        <v>12</v>
      </c>
      <c r="CQ1619">
        <v>0</v>
      </c>
      <c r="CR1619">
        <v>0</v>
      </c>
      <c r="CS1619">
        <v>12</v>
      </c>
      <c r="CT1619">
        <v>0</v>
      </c>
      <c r="CU1619">
        <v>0</v>
      </c>
      <c r="CV1619">
        <v>0</v>
      </c>
      <c r="CW1619">
        <v>0</v>
      </c>
      <c r="CX1619">
        <v>11</v>
      </c>
      <c r="CY1619">
        <v>0</v>
      </c>
      <c r="CZ1619">
        <v>0</v>
      </c>
      <c r="DA1619">
        <v>11</v>
      </c>
      <c r="DB1619">
        <v>0</v>
      </c>
      <c r="DC1619">
        <v>0</v>
      </c>
      <c r="DD1619">
        <v>0</v>
      </c>
      <c r="DE1619">
        <v>0</v>
      </c>
      <c r="DF1619">
        <v>43</v>
      </c>
      <c r="DG1619">
        <v>0</v>
      </c>
      <c r="DH1619">
        <v>0</v>
      </c>
      <c r="DI1619">
        <v>43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12.518635</v>
      </c>
      <c r="DV1619">
        <v>0</v>
      </c>
      <c r="DW1619">
        <v>0</v>
      </c>
      <c r="DX1619">
        <v>0</v>
      </c>
      <c r="DY1619" s="4"/>
      <c r="DZ1619" s="3" t="s">
        <v>4912</v>
      </c>
      <c r="EA1619">
        <v>0</v>
      </c>
      <c r="EB1619">
        <v>0</v>
      </c>
      <c r="EC1619">
        <v>125</v>
      </c>
      <c r="ED1619">
        <v>0</v>
      </c>
      <c r="EE1619">
        <v>0</v>
      </c>
      <c r="EF1619">
        <v>125</v>
      </c>
      <c r="EG1619">
        <v>13.88888900000000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48</v>
      </c>
      <c r="F1620" s="3" t="s">
        <v>14</v>
      </c>
      <c r="G1620" s="3" t="s">
        <v>149</v>
      </c>
      <c r="H1620" s="3" t="s">
        <v>150</v>
      </c>
      <c r="I1620" s="3" t="s">
        <v>53</v>
      </c>
      <c r="J1620" s="3" t="s">
        <v>54</v>
      </c>
      <c r="K1620" s="3" t="s">
        <v>638</v>
      </c>
      <c r="L1620" s="3" t="s">
        <v>639</v>
      </c>
      <c r="M1620" s="3" t="s">
        <v>153</v>
      </c>
      <c r="N1620" s="3" t="s">
        <v>154</v>
      </c>
      <c r="O1620">
        <v>5</v>
      </c>
      <c r="P1620" s="3" t="s">
        <v>1516</v>
      </c>
      <c r="Q1620" s="3" t="s">
        <v>1516</v>
      </c>
      <c r="R1620" s="3" t="s">
        <v>1516</v>
      </c>
      <c r="S1620" s="3" t="s">
        <v>2268</v>
      </c>
      <c r="T1620" s="3" t="s">
        <v>2269</v>
      </c>
      <c r="U1620" s="3" t="s">
        <v>155</v>
      </c>
      <c r="V1620" s="3" t="s">
        <v>156</v>
      </c>
      <c r="W1620" s="3" t="s">
        <v>373</v>
      </c>
      <c r="X1620" s="3" t="s">
        <v>373</v>
      </c>
      <c r="Y1620" s="3" t="s">
        <v>158</v>
      </c>
      <c r="Z1620" s="3" t="s">
        <v>204</v>
      </c>
      <c r="AA1620" s="3" t="s">
        <v>15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2</v>
      </c>
      <c r="AO1620">
        <v>2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1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32.5</v>
      </c>
      <c r="DV1620">
        <v>0</v>
      </c>
      <c r="DW1620">
        <v>0</v>
      </c>
      <c r="DX1620">
        <v>0</v>
      </c>
      <c r="DY1620" s="4"/>
      <c r="DZ1620" s="3" t="s">
        <v>4912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1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734</v>
      </c>
      <c r="F1621" s="3" t="s">
        <v>735</v>
      </c>
      <c r="G1621" s="3" t="s">
        <v>1543</v>
      </c>
      <c r="H1621" s="3" t="s">
        <v>1544</v>
      </c>
      <c r="I1621" s="3" t="s">
        <v>45</v>
      </c>
      <c r="J1621" s="3" t="s">
        <v>46</v>
      </c>
      <c r="K1621" s="3" t="s">
        <v>1545</v>
      </c>
      <c r="L1621" s="3" t="s">
        <v>1546</v>
      </c>
      <c r="M1621" s="3" t="s">
        <v>153</v>
      </c>
      <c r="N1621" s="3" t="s">
        <v>1547</v>
      </c>
      <c r="O1621">
        <v>5</v>
      </c>
      <c r="P1621" s="3" t="s">
        <v>1516</v>
      </c>
      <c r="Q1621" s="3" t="s">
        <v>1516</v>
      </c>
      <c r="R1621" s="3" t="s">
        <v>1516</v>
      </c>
      <c r="S1621" s="3" t="s">
        <v>591</v>
      </c>
      <c r="T1621" s="3" t="s">
        <v>1318</v>
      </c>
      <c r="U1621" s="3" t="s">
        <v>181</v>
      </c>
      <c r="V1621" s="3" t="s">
        <v>161</v>
      </c>
      <c r="W1621" s="3" t="s">
        <v>4133</v>
      </c>
      <c r="X1621" s="3" t="s">
        <v>4134</v>
      </c>
      <c r="Y1621" s="3" t="s">
        <v>162</v>
      </c>
      <c r="Z1621" s="3" t="s">
        <v>3499</v>
      </c>
      <c r="AA1621" s="3" t="s">
        <v>159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42</v>
      </c>
      <c r="CQ1621">
        <v>0</v>
      </c>
      <c r="CR1621">
        <v>0</v>
      </c>
      <c r="CS1621">
        <v>42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61.1</v>
      </c>
      <c r="DV1621">
        <v>0</v>
      </c>
      <c r="DW1621">
        <v>0</v>
      </c>
      <c r="DX1621">
        <v>0</v>
      </c>
      <c r="DY1621" s="4"/>
      <c r="DZ1621" s="3" t="s">
        <v>4912</v>
      </c>
      <c r="EA1621">
        <v>0</v>
      </c>
      <c r="EB1621">
        <v>0</v>
      </c>
      <c r="EC1621">
        <v>43</v>
      </c>
      <c r="ED1621">
        <v>0</v>
      </c>
      <c r="EE1621">
        <v>0</v>
      </c>
      <c r="EF1621">
        <v>43</v>
      </c>
      <c r="EG1621">
        <v>21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48</v>
      </c>
      <c r="F1622" s="3" t="s">
        <v>14</v>
      </c>
      <c r="G1622" s="3" t="s">
        <v>149</v>
      </c>
      <c r="H1622" s="3" t="s">
        <v>150</v>
      </c>
      <c r="I1622" s="3" t="s">
        <v>17</v>
      </c>
      <c r="J1622" s="3" t="s">
        <v>18</v>
      </c>
      <c r="K1622" s="3" t="s">
        <v>151</v>
      </c>
      <c r="L1622" s="3" t="s">
        <v>645</v>
      </c>
      <c r="M1622" s="3" t="s">
        <v>153</v>
      </c>
      <c r="N1622" s="3" t="s">
        <v>154</v>
      </c>
      <c r="O1622">
        <v>5</v>
      </c>
      <c r="P1622" s="3" t="s">
        <v>1516</v>
      </c>
      <c r="Q1622" s="3" t="s">
        <v>1516</v>
      </c>
      <c r="R1622" s="3" t="s">
        <v>1516</v>
      </c>
      <c r="S1622" s="3" t="s">
        <v>743</v>
      </c>
      <c r="T1622" s="3" t="s">
        <v>1071</v>
      </c>
      <c r="U1622" s="3" t="s">
        <v>181</v>
      </c>
      <c r="V1622" s="3" t="s">
        <v>161</v>
      </c>
      <c r="W1622" s="3" t="s">
        <v>161</v>
      </c>
      <c r="X1622" s="3" t="s">
        <v>4130</v>
      </c>
      <c r="Y1622" s="3" t="s">
        <v>162</v>
      </c>
      <c r="Z1622" s="3" t="s">
        <v>204</v>
      </c>
      <c r="AA1622" s="3" t="s">
        <v>159</v>
      </c>
      <c r="AB1622">
        <v>11</v>
      </c>
      <c r="AC1622">
        <v>1</v>
      </c>
      <c r="AD1622">
        <v>0</v>
      </c>
      <c r="AE1622">
        <v>0</v>
      </c>
      <c r="AF1622">
        <v>0</v>
      </c>
      <c r="AG1622">
        <v>12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3</v>
      </c>
      <c r="AT1622">
        <v>0</v>
      </c>
      <c r="AU1622">
        <v>0</v>
      </c>
      <c r="AV1622">
        <v>0</v>
      </c>
      <c r="AW1622">
        <v>3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2</v>
      </c>
      <c r="BJ1622">
        <v>0</v>
      </c>
      <c r="BK1622">
        <v>0</v>
      </c>
      <c r="BL1622">
        <v>0</v>
      </c>
      <c r="BM1622">
        <v>2</v>
      </c>
      <c r="BN1622">
        <v>0</v>
      </c>
      <c r="BO1622">
        <v>0</v>
      </c>
      <c r="BP1622">
        <v>0</v>
      </c>
      <c r="BQ1622">
        <v>10</v>
      </c>
      <c r="BR1622">
        <v>0</v>
      </c>
      <c r="BS1622">
        <v>0</v>
      </c>
      <c r="BT1622">
        <v>0</v>
      </c>
      <c r="BU1622">
        <v>1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5</v>
      </c>
      <c r="CH1622">
        <v>0</v>
      </c>
      <c r="CI1622">
        <v>0</v>
      </c>
      <c r="CJ1622">
        <v>0</v>
      </c>
      <c r="CK1622">
        <v>5</v>
      </c>
      <c r="CL1622">
        <v>0</v>
      </c>
      <c r="CM1622">
        <v>0</v>
      </c>
      <c r="CN1622">
        <v>0</v>
      </c>
      <c r="CO1622">
        <v>20</v>
      </c>
      <c r="CP1622">
        <v>0</v>
      </c>
      <c r="CQ1622">
        <v>0</v>
      </c>
      <c r="CR1622">
        <v>0</v>
      </c>
      <c r="CS1622">
        <v>2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.6</v>
      </c>
      <c r="DV1622">
        <v>0</v>
      </c>
      <c r="DW1622">
        <v>0</v>
      </c>
      <c r="DX1622">
        <v>0</v>
      </c>
      <c r="DY1622" s="4"/>
      <c r="DZ1622" s="3" t="s">
        <v>4912</v>
      </c>
      <c r="EA1622">
        <v>0</v>
      </c>
      <c r="EB1622">
        <v>0</v>
      </c>
      <c r="EC1622">
        <v>52</v>
      </c>
      <c r="ED1622">
        <v>0</v>
      </c>
      <c r="EE1622">
        <v>0</v>
      </c>
      <c r="EF1622">
        <v>52</v>
      </c>
      <c r="EG1622">
        <v>8.6666670000000003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48</v>
      </c>
      <c r="F1623" s="3" t="s">
        <v>14</v>
      </c>
      <c r="G1623" s="3" t="s">
        <v>149</v>
      </c>
      <c r="H1623" s="3" t="s">
        <v>150</v>
      </c>
      <c r="I1623" s="3" t="s">
        <v>39</v>
      </c>
      <c r="J1623" s="3" t="s">
        <v>40</v>
      </c>
      <c r="K1623" s="3" t="s">
        <v>151</v>
      </c>
      <c r="L1623" s="3" t="s">
        <v>645</v>
      </c>
      <c r="M1623" s="3" t="s">
        <v>153</v>
      </c>
      <c r="N1623" s="3" t="s">
        <v>154</v>
      </c>
      <c r="O1623">
        <v>5</v>
      </c>
      <c r="P1623" s="3" t="s">
        <v>1516</v>
      </c>
      <c r="Q1623" s="3" t="s">
        <v>1516</v>
      </c>
      <c r="R1623" s="3" t="s">
        <v>1516</v>
      </c>
      <c r="S1623" s="3" t="s">
        <v>4141</v>
      </c>
      <c r="T1623" s="3" t="s">
        <v>4142</v>
      </c>
      <c r="U1623" s="3" t="s">
        <v>160</v>
      </c>
      <c r="V1623" s="3" t="s">
        <v>161</v>
      </c>
      <c r="W1623" s="3" t="s">
        <v>161</v>
      </c>
      <c r="X1623" s="3" t="s">
        <v>4130</v>
      </c>
      <c r="Y1623" s="3" t="s">
        <v>162</v>
      </c>
      <c r="Z1623" s="3" t="s">
        <v>3499</v>
      </c>
      <c r="AA1623" s="3" t="s">
        <v>159</v>
      </c>
      <c r="AB1623">
        <v>0</v>
      </c>
      <c r="AC1623">
        <v>0</v>
      </c>
      <c r="AD1623">
        <v>33</v>
      </c>
      <c r="AE1623">
        <v>0</v>
      </c>
      <c r="AF1623">
        <v>0</v>
      </c>
      <c r="AG1623">
        <v>33</v>
      </c>
      <c r="AH1623">
        <v>0</v>
      </c>
      <c r="AI1623">
        <v>0</v>
      </c>
      <c r="AJ1623">
        <v>0</v>
      </c>
      <c r="AK1623">
        <v>0</v>
      </c>
      <c r="AL1623">
        <v>31</v>
      </c>
      <c r="AM1623">
        <v>0</v>
      </c>
      <c r="AN1623">
        <v>0</v>
      </c>
      <c r="AO1623">
        <v>31</v>
      </c>
      <c r="AP1623">
        <v>0</v>
      </c>
      <c r="AQ1623">
        <v>0</v>
      </c>
      <c r="AR1623">
        <v>0</v>
      </c>
      <c r="AS1623">
        <v>0</v>
      </c>
      <c r="AT1623">
        <v>29</v>
      </c>
      <c r="AU1623">
        <v>0</v>
      </c>
      <c r="AV1623">
        <v>0</v>
      </c>
      <c r="AW1623">
        <v>29</v>
      </c>
      <c r="AX1623">
        <v>0</v>
      </c>
      <c r="AY1623">
        <v>0</v>
      </c>
      <c r="AZ1623">
        <v>0</v>
      </c>
      <c r="BA1623">
        <v>0</v>
      </c>
      <c r="BB1623">
        <v>31</v>
      </c>
      <c r="BC1623">
        <v>0</v>
      </c>
      <c r="BD1623">
        <v>0</v>
      </c>
      <c r="BE1623">
        <v>31</v>
      </c>
      <c r="BF1623">
        <v>0</v>
      </c>
      <c r="BG1623">
        <v>0</v>
      </c>
      <c r="BH1623">
        <v>0</v>
      </c>
      <c r="BI1623">
        <v>0</v>
      </c>
      <c r="BJ1623">
        <v>30</v>
      </c>
      <c r="BK1623">
        <v>0</v>
      </c>
      <c r="BL1623">
        <v>0</v>
      </c>
      <c r="BM1623">
        <v>30</v>
      </c>
      <c r="BN1623">
        <v>0</v>
      </c>
      <c r="BO1623">
        <v>0</v>
      </c>
      <c r="BP1623">
        <v>0</v>
      </c>
      <c r="BQ1623">
        <v>0</v>
      </c>
      <c r="BR1623">
        <v>27</v>
      </c>
      <c r="BS1623">
        <v>0</v>
      </c>
      <c r="BT1623">
        <v>0</v>
      </c>
      <c r="BU1623">
        <v>27</v>
      </c>
      <c r="BV1623">
        <v>0</v>
      </c>
      <c r="BW1623">
        <v>0</v>
      </c>
      <c r="BX1623">
        <v>0</v>
      </c>
      <c r="BY1623">
        <v>0</v>
      </c>
      <c r="BZ1623">
        <v>32</v>
      </c>
      <c r="CA1623">
        <v>0</v>
      </c>
      <c r="CB1623">
        <v>0</v>
      </c>
      <c r="CC1623">
        <v>32</v>
      </c>
      <c r="CD1623">
        <v>0</v>
      </c>
      <c r="CE1623">
        <v>0</v>
      </c>
      <c r="CF1623">
        <v>0</v>
      </c>
      <c r="CG1623">
        <v>0</v>
      </c>
      <c r="CH1623">
        <v>32</v>
      </c>
      <c r="CI1623">
        <v>0</v>
      </c>
      <c r="CJ1623">
        <v>0</v>
      </c>
      <c r="CK1623">
        <v>32</v>
      </c>
      <c r="CL1623">
        <v>0</v>
      </c>
      <c r="CM1623">
        <v>0</v>
      </c>
      <c r="CN1623">
        <v>0</v>
      </c>
      <c r="CO1623">
        <v>0</v>
      </c>
      <c r="CP1623">
        <v>19</v>
      </c>
      <c r="CQ1623">
        <v>0</v>
      </c>
      <c r="CR1623">
        <v>0</v>
      </c>
      <c r="CS1623">
        <v>19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.27824</v>
      </c>
      <c r="DV1623">
        <v>0</v>
      </c>
      <c r="DW1623">
        <v>0</v>
      </c>
      <c r="DX1623">
        <v>0</v>
      </c>
      <c r="DY1623" s="4"/>
      <c r="DZ1623" s="3" t="s">
        <v>4912</v>
      </c>
      <c r="EA1623">
        <v>0</v>
      </c>
      <c r="EB1623">
        <v>0</v>
      </c>
      <c r="EC1623">
        <v>264</v>
      </c>
      <c r="ED1623">
        <v>0</v>
      </c>
      <c r="EE1623">
        <v>0</v>
      </c>
      <c r="EF1623">
        <v>264</v>
      </c>
      <c r="EG1623">
        <v>29.333333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48</v>
      </c>
      <c r="F1624" s="3" t="s">
        <v>14</v>
      </c>
      <c r="G1624" s="3" t="s">
        <v>149</v>
      </c>
      <c r="H1624" s="3" t="s">
        <v>150</v>
      </c>
      <c r="I1624" s="3" t="s">
        <v>59</v>
      </c>
      <c r="J1624" s="3" t="s">
        <v>60</v>
      </c>
      <c r="K1624" s="3" t="s">
        <v>638</v>
      </c>
      <c r="L1624" s="3" t="s">
        <v>663</v>
      </c>
      <c r="M1624" s="3" t="s">
        <v>153</v>
      </c>
      <c r="N1624" s="3" t="s">
        <v>154</v>
      </c>
      <c r="O1624">
        <v>5</v>
      </c>
      <c r="P1624" s="3" t="s">
        <v>1516</v>
      </c>
      <c r="Q1624" s="3" t="s">
        <v>1516</v>
      </c>
      <c r="R1624" s="3" t="s">
        <v>1516</v>
      </c>
      <c r="S1624" s="3" t="s">
        <v>605</v>
      </c>
      <c r="T1624" s="3" t="s">
        <v>3906</v>
      </c>
      <c r="U1624" s="3" t="s">
        <v>177</v>
      </c>
      <c r="V1624" s="3" t="s">
        <v>161</v>
      </c>
      <c r="W1624" s="3" t="s">
        <v>4133</v>
      </c>
      <c r="X1624" s="3" t="s">
        <v>4134</v>
      </c>
      <c r="Y1624" s="3" t="s">
        <v>162</v>
      </c>
      <c r="Z1624" s="3" t="s">
        <v>3499</v>
      </c>
      <c r="AA1624" s="3" t="s">
        <v>159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</v>
      </c>
      <c r="CI1624">
        <v>0</v>
      </c>
      <c r="CJ1624">
        <v>0</v>
      </c>
      <c r="CK1624">
        <v>1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1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0</v>
      </c>
      <c r="DU1624">
        <v>17.377800000000001</v>
      </c>
      <c r="DV1624">
        <v>1</v>
      </c>
      <c r="DW1624">
        <v>0</v>
      </c>
      <c r="DX1624">
        <v>0</v>
      </c>
      <c r="DY1624" s="4">
        <v>46387</v>
      </c>
      <c r="DZ1624" s="3" t="s">
        <v>4912</v>
      </c>
      <c r="EA1624">
        <v>0</v>
      </c>
      <c r="EB1624">
        <v>0</v>
      </c>
      <c r="EC1624">
        <v>4</v>
      </c>
      <c r="ED1624">
        <v>0</v>
      </c>
      <c r="EE1624">
        <v>0</v>
      </c>
      <c r="EF1624">
        <v>4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48</v>
      </c>
      <c r="F1625" s="3" t="s">
        <v>14</v>
      </c>
      <c r="G1625" s="3" t="s">
        <v>149</v>
      </c>
      <c r="H1625" s="3" t="s">
        <v>150</v>
      </c>
      <c r="I1625" s="3" t="s">
        <v>21</v>
      </c>
      <c r="J1625" s="3" t="s">
        <v>22</v>
      </c>
      <c r="K1625" s="3" t="s">
        <v>151</v>
      </c>
      <c r="L1625" s="3" t="s">
        <v>645</v>
      </c>
      <c r="M1625" s="3" t="s">
        <v>153</v>
      </c>
      <c r="N1625" s="3" t="s">
        <v>154</v>
      </c>
      <c r="O1625">
        <v>5</v>
      </c>
      <c r="P1625" s="3" t="s">
        <v>1516</v>
      </c>
      <c r="Q1625" s="3" t="s">
        <v>1516</v>
      </c>
      <c r="R1625" s="3" t="s">
        <v>1516</v>
      </c>
      <c r="S1625" s="3" t="s">
        <v>334</v>
      </c>
      <c r="T1625" s="3" t="s">
        <v>1058</v>
      </c>
      <c r="U1625" s="3" t="s">
        <v>177</v>
      </c>
      <c r="V1625" s="3" t="s">
        <v>161</v>
      </c>
      <c r="W1625" s="3" t="s">
        <v>161</v>
      </c>
      <c r="X1625" s="3" t="s">
        <v>4130</v>
      </c>
      <c r="Y1625" s="3" t="s">
        <v>162</v>
      </c>
      <c r="Z1625" s="3" t="s">
        <v>3498</v>
      </c>
      <c r="AA1625" s="3" t="s">
        <v>159</v>
      </c>
      <c r="AB1625">
        <v>0</v>
      </c>
      <c r="AC1625">
        <v>3</v>
      </c>
      <c r="AD1625">
        <v>0</v>
      </c>
      <c r="AE1625">
        <v>0</v>
      </c>
      <c r="AF1625">
        <v>0</v>
      </c>
      <c r="AG1625">
        <v>3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2</v>
      </c>
      <c r="BJ1625">
        <v>0</v>
      </c>
      <c r="BK1625">
        <v>0</v>
      </c>
      <c r="BL1625">
        <v>0</v>
      </c>
      <c r="BM1625">
        <v>2</v>
      </c>
      <c r="BN1625">
        <v>0</v>
      </c>
      <c r="BO1625">
        <v>0</v>
      </c>
      <c r="BP1625">
        <v>0</v>
      </c>
      <c r="BQ1625">
        <v>1</v>
      </c>
      <c r="BR1625">
        <v>0</v>
      </c>
      <c r="BS1625">
        <v>0</v>
      </c>
      <c r="BT1625">
        <v>0</v>
      </c>
      <c r="BU1625">
        <v>1</v>
      </c>
      <c r="BV1625">
        <v>0</v>
      </c>
      <c r="BW1625">
        <v>0</v>
      </c>
      <c r="BX1625">
        <v>0</v>
      </c>
      <c r="BY1625">
        <v>1</v>
      </c>
      <c r="BZ1625">
        <v>0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2</v>
      </c>
      <c r="DF1625">
        <v>0</v>
      </c>
      <c r="DG1625">
        <v>0</v>
      </c>
      <c r="DH1625">
        <v>0</v>
      </c>
      <c r="DI1625">
        <v>2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4.6983750000000004</v>
      </c>
      <c r="DV1625">
        <v>0</v>
      </c>
      <c r="DW1625">
        <v>0</v>
      </c>
      <c r="DX1625">
        <v>0</v>
      </c>
      <c r="DY1625" s="4"/>
      <c r="DZ1625" s="3" t="s">
        <v>4912</v>
      </c>
      <c r="EA1625">
        <v>0</v>
      </c>
      <c r="EB1625">
        <v>0</v>
      </c>
      <c r="EC1625">
        <v>10</v>
      </c>
      <c r="ED1625">
        <v>0</v>
      </c>
      <c r="EE1625">
        <v>0</v>
      </c>
      <c r="EF1625">
        <v>10</v>
      </c>
      <c r="EG1625">
        <v>1.6666669999999999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48</v>
      </c>
      <c r="F1626" s="3" t="s">
        <v>14</v>
      </c>
      <c r="G1626" s="3" t="s">
        <v>149</v>
      </c>
      <c r="H1626" s="3" t="s">
        <v>150</v>
      </c>
      <c r="I1626" s="3" t="s">
        <v>89</v>
      </c>
      <c r="J1626" s="3" t="s">
        <v>90</v>
      </c>
      <c r="K1626" s="3" t="s">
        <v>638</v>
      </c>
      <c r="L1626" s="3" t="s">
        <v>639</v>
      </c>
      <c r="M1626" s="3" t="s">
        <v>153</v>
      </c>
      <c r="N1626" s="3" t="s">
        <v>154</v>
      </c>
      <c r="O1626">
        <v>5</v>
      </c>
      <c r="P1626" s="3" t="s">
        <v>1516</v>
      </c>
      <c r="Q1626" s="3" t="s">
        <v>1516</v>
      </c>
      <c r="R1626" s="3" t="s">
        <v>1516</v>
      </c>
      <c r="S1626" s="3" t="s">
        <v>3538</v>
      </c>
      <c r="T1626" s="3" t="s">
        <v>3539</v>
      </c>
      <c r="U1626" s="3" t="s">
        <v>155</v>
      </c>
      <c r="V1626" s="3" t="s">
        <v>156</v>
      </c>
      <c r="W1626" s="3" t="s">
        <v>382</v>
      </c>
      <c r="X1626" s="3" t="s">
        <v>383</v>
      </c>
      <c r="Y1626" s="3" t="s">
        <v>158</v>
      </c>
      <c r="Z1626" s="3" t="s">
        <v>204</v>
      </c>
      <c r="AA1626" s="3" t="s">
        <v>159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15.16</v>
      </c>
      <c r="DV1626">
        <v>0</v>
      </c>
      <c r="DW1626">
        <v>0</v>
      </c>
      <c r="DX1626">
        <v>0</v>
      </c>
      <c r="DY1626" s="4"/>
      <c r="DZ1626" s="3" t="s">
        <v>4912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48</v>
      </c>
      <c r="F1627" s="3" t="s">
        <v>14</v>
      </c>
      <c r="G1627" s="3" t="s">
        <v>149</v>
      </c>
      <c r="H1627" s="3" t="s">
        <v>150</v>
      </c>
      <c r="I1627" s="3" t="s">
        <v>71</v>
      </c>
      <c r="J1627" s="3" t="s">
        <v>72</v>
      </c>
      <c r="K1627" s="3" t="s">
        <v>638</v>
      </c>
      <c r="L1627" s="3" t="s">
        <v>639</v>
      </c>
      <c r="M1627" s="3" t="s">
        <v>153</v>
      </c>
      <c r="N1627" s="3" t="s">
        <v>154</v>
      </c>
      <c r="O1627">
        <v>5</v>
      </c>
      <c r="P1627" s="3" t="s">
        <v>1516</v>
      </c>
      <c r="Q1627" s="3" t="s">
        <v>1516</v>
      </c>
      <c r="R1627" s="3" t="s">
        <v>1516</v>
      </c>
      <c r="S1627" s="3" t="s">
        <v>2466</v>
      </c>
      <c r="T1627" s="3" t="s">
        <v>2467</v>
      </c>
      <c r="U1627" s="3" t="s">
        <v>167</v>
      </c>
      <c r="V1627" s="3" t="s">
        <v>156</v>
      </c>
      <c r="W1627" s="3" t="s">
        <v>382</v>
      </c>
      <c r="X1627" s="3" t="s">
        <v>383</v>
      </c>
      <c r="Y1627" s="3" t="s">
        <v>158</v>
      </c>
      <c r="Z1627" s="3" t="s">
        <v>3498</v>
      </c>
      <c r="AA1627" s="3" t="s">
        <v>15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1</v>
      </c>
      <c r="CS1627">
        <v>1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43.75</v>
      </c>
      <c r="DV1627">
        <v>0</v>
      </c>
      <c r="DW1627">
        <v>0</v>
      </c>
      <c r="DX1627">
        <v>0</v>
      </c>
      <c r="DY1627" s="4"/>
      <c r="DZ1627" s="3" t="s">
        <v>4912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48</v>
      </c>
      <c r="F1628" s="3" t="s">
        <v>14</v>
      </c>
      <c r="G1628" s="3" t="s">
        <v>149</v>
      </c>
      <c r="H1628" s="3" t="s">
        <v>150</v>
      </c>
      <c r="I1628" s="3" t="s">
        <v>73</v>
      </c>
      <c r="J1628" s="3" t="s">
        <v>74</v>
      </c>
      <c r="K1628" s="3" t="s">
        <v>638</v>
      </c>
      <c r="L1628" s="3" t="s">
        <v>639</v>
      </c>
      <c r="M1628" s="3" t="s">
        <v>153</v>
      </c>
      <c r="N1628" s="3" t="s">
        <v>154</v>
      </c>
      <c r="O1628">
        <v>5</v>
      </c>
      <c r="P1628" s="3" t="s">
        <v>1516</v>
      </c>
      <c r="Q1628" s="3" t="s">
        <v>1516</v>
      </c>
      <c r="R1628" s="3" t="s">
        <v>1516</v>
      </c>
      <c r="S1628" s="3" t="s">
        <v>450</v>
      </c>
      <c r="T1628" s="3" t="s">
        <v>1168</v>
      </c>
      <c r="U1628" s="3" t="s">
        <v>397</v>
      </c>
      <c r="V1628" s="3" t="s">
        <v>156</v>
      </c>
      <c r="W1628" s="3" t="s">
        <v>373</v>
      </c>
      <c r="X1628" s="3" t="s">
        <v>373</v>
      </c>
      <c r="Y1628" s="3" t="s">
        <v>162</v>
      </c>
      <c r="Z1628" s="3" t="s">
        <v>3498</v>
      </c>
      <c r="AA1628" s="3" t="s">
        <v>159</v>
      </c>
      <c r="AB1628">
        <v>0</v>
      </c>
      <c r="AC1628">
        <v>10</v>
      </c>
      <c r="AD1628">
        <v>0</v>
      </c>
      <c r="AE1628">
        <v>0</v>
      </c>
      <c r="AF1628">
        <v>0</v>
      </c>
      <c r="AG1628">
        <v>10</v>
      </c>
      <c r="AH1628">
        <v>0</v>
      </c>
      <c r="AI1628">
        <v>0</v>
      </c>
      <c r="AJ1628">
        <v>0</v>
      </c>
      <c r="AK1628">
        <v>10</v>
      </c>
      <c r="AL1628">
        <v>0</v>
      </c>
      <c r="AM1628">
        <v>0</v>
      </c>
      <c r="AN1628">
        <v>0</v>
      </c>
      <c r="AO1628">
        <v>10</v>
      </c>
      <c r="AP1628">
        <v>0</v>
      </c>
      <c r="AQ1628">
        <v>0</v>
      </c>
      <c r="AR1628">
        <v>0</v>
      </c>
      <c r="AS1628">
        <v>10</v>
      </c>
      <c r="AT1628">
        <v>0</v>
      </c>
      <c r="AU1628">
        <v>0</v>
      </c>
      <c r="AV1628">
        <v>0</v>
      </c>
      <c r="AW1628">
        <v>10</v>
      </c>
      <c r="AX1628">
        <v>0</v>
      </c>
      <c r="AY1628">
        <v>0</v>
      </c>
      <c r="AZ1628">
        <v>0</v>
      </c>
      <c r="BA1628">
        <v>10</v>
      </c>
      <c r="BB1628">
        <v>0</v>
      </c>
      <c r="BC1628">
        <v>0</v>
      </c>
      <c r="BD1628">
        <v>0</v>
      </c>
      <c r="BE1628">
        <v>10</v>
      </c>
      <c r="BF1628">
        <v>0</v>
      </c>
      <c r="BG1628">
        <v>0</v>
      </c>
      <c r="BH1628">
        <v>0</v>
      </c>
      <c r="BI1628">
        <v>10</v>
      </c>
      <c r="BJ1628">
        <v>0</v>
      </c>
      <c r="BK1628">
        <v>0</v>
      </c>
      <c r="BL1628">
        <v>0</v>
      </c>
      <c r="BM1628">
        <v>1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18</v>
      </c>
      <c r="CH1628">
        <v>0</v>
      </c>
      <c r="CI1628">
        <v>0</v>
      </c>
      <c r="CJ1628">
        <v>0</v>
      </c>
      <c r="CK1628">
        <v>18</v>
      </c>
      <c r="CL1628">
        <v>0</v>
      </c>
      <c r="CM1628">
        <v>0</v>
      </c>
      <c r="CN1628">
        <v>0</v>
      </c>
      <c r="CO1628">
        <v>32</v>
      </c>
      <c r="CP1628">
        <v>0</v>
      </c>
      <c r="CQ1628">
        <v>0</v>
      </c>
      <c r="CR1628">
        <v>0</v>
      </c>
      <c r="CS1628">
        <v>32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.9</v>
      </c>
      <c r="DV1628">
        <v>0</v>
      </c>
      <c r="DW1628">
        <v>0</v>
      </c>
      <c r="DX1628">
        <v>0</v>
      </c>
      <c r="DY1628" s="4"/>
      <c r="DZ1628" s="3" t="s">
        <v>4912</v>
      </c>
      <c r="EA1628">
        <v>0</v>
      </c>
      <c r="EB1628">
        <v>0</v>
      </c>
      <c r="EC1628">
        <v>100</v>
      </c>
      <c r="ED1628">
        <v>0</v>
      </c>
      <c r="EE1628">
        <v>0</v>
      </c>
      <c r="EF1628">
        <v>100</v>
      </c>
      <c r="EG1628">
        <v>14.285714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48</v>
      </c>
      <c r="F1629" s="3" t="s">
        <v>14</v>
      </c>
      <c r="G1629" s="3" t="s">
        <v>149</v>
      </c>
      <c r="H1629" s="3" t="s">
        <v>150</v>
      </c>
      <c r="I1629" s="3" t="s">
        <v>21</v>
      </c>
      <c r="J1629" s="3" t="s">
        <v>22</v>
      </c>
      <c r="K1629" s="3" t="s">
        <v>151</v>
      </c>
      <c r="L1629" s="3" t="s">
        <v>645</v>
      </c>
      <c r="M1629" s="3" t="s">
        <v>153</v>
      </c>
      <c r="N1629" s="3" t="s">
        <v>154</v>
      </c>
      <c r="O1629">
        <v>5</v>
      </c>
      <c r="P1629" s="3" t="s">
        <v>1516</v>
      </c>
      <c r="Q1629" s="3" t="s">
        <v>1516</v>
      </c>
      <c r="R1629" s="3" t="s">
        <v>1516</v>
      </c>
      <c r="S1629" s="3" t="s">
        <v>430</v>
      </c>
      <c r="T1629" s="3" t="s">
        <v>1154</v>
      </c>
      <c r="U1629" s="3" t="s">
        <v>155</v>
      </c>
      <c r="V1629" s="3" t="s">
        <v>156</v>
      </c>
      <c r="W1629" s="3" t="s">
        <v>373</v>
      </c>
      <c r="X1629" s="3" t="s">
        <v>373</v>
      </c>
      <c r="Y1629" s="3" t="s">
        <v>162</v>
      </c>
      <c r="Z1629" s="3" t="s">
        <v>204</v>
      </c>
      <c r="AA1629" s="3" t="s">
        <v>15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3</v>
      </c>
      <c r="AT1629">
        <v>0</v>
      </c>
      <c r="AU1629">
        <v>0</v>
      </c>
      <c r="AV1629">
        <v>0</v>
      </c>
      <c r="AW1629">
        <v>3</v>
      </c>
      <c r="AX1629">
        <v>0</v>
      </c>
      <c r="AY1629">
        <v>0</v>
      </c>
      <c r="AZ1629">
        <v>0</v>
      </c>
      <c r="BA1629">
        <v>5</v>
      </c>
      <c r="BB1629">
        <v>0</v>
      </c>
      <c r="BC1629">
        <v>0</v>
      </c>
      <c r="BD1629">
        <v>0</v>
      </c>
      <c r="BE1629">
        <v>5</v>
      </c>
      <c r="BF1629">
        <v>0</v>
      </c>
      <c r="BG1629">
        <v>0</v>
      </c>
      <c r="BH1629">
        <v>0</v>
      </c>
      <c r="BI1629">
        <v>5</v>
      </c>
      <c r="BJ1629">
        <v>0</v>
      </c>
      <c r="BK1629">
        <v>0</v>
      </c>
      <c r="BL1629">
        <v>0</v>
      </c>
      <c r="BM1629">
        <v>5</v>
      </c>
      <c r="BN1629">
        <v>0</v>
      </c>
      <c r="BO1629">
        <v>0</v>
      </c>
      <c r="BP1629">
        <v>0</v>
      </c>
      <c r="BQ1629">
        <v>3</v>
      </c>
      <c r="BR1629">
        <v>0</v>
      </c>
      <c r="BS1629">
        <v>0</v>
      </c>
      <c r="BT1629">
        <v>0</v>
      </c>
      <c r="BU1629">
        <v>3</v>
      </c>
      <c r="BV1629">
        <v>0</v>
      </c>
      <c r="BW1629">
        <v>0</v>
      </c>
      <c r="BX1629">
        <v>0</v>
      </c>
      <c r="BY1629">
        <v>5</v>
      </c>
      <c r="BZ1629">
        <v>0</v>
      </c>
      <c r="CA1629">
        <v>0</v>
      </c>
      <c r="CB1629">
        <v>0</v>
      </c>
      <c r="CC1629">
        <v>5</v>
      </c>
      <c r="CD1629">
        <v>0</v>
      </c>
      <c r="CE1629">
        <v>0</v>
      </c>
      <c r="CF1629">
        <v>0</v>
      </c>
      <c r="CG1629">
        <v>1</v>
      </c>
      <c r="CH1629">
        <v>0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5</v>
      </c>
      <c r="CP1629">
        <v>0</v>
      </c>
      <c r="CQ1629">
        <v>0</v>
      </c>
      <c r="CR1629">
        <v>0</v>
      </c>
      <c r="CS1629">
        <v>5</v>
      </c>
      <c r="CT1629">
        <v>0</v>
      </c>
      <c r="CU1629">
        <v>0</v>
      </c>
      <c r="CV1629">
        <v>0</v>
      </c>
      <c r="CW1629">
        <v>3</v>
      </c>
      <c r="CX1629">
        <v>0</v>
      </c>
      <c r="CY1629">
        <v>0</v>
      </c>
      <c r="CZ1629">
        <v>0</v>
      </c>
      <c r="DA1629">
        <v>3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.6875</v>
      </c>
      <c r="DV1629">
        <v>0</v>
      </c>
      <c r="DW1629">
        <v>0</v>
      </c>
      <c r="DX1629">
        <v>0</v>
      </c>
      <c r="DY1629" s="4"/>
      <c r="DZ1629" s="3" t="s">
        <v>4912</v>
      </c>
      <c r="EA1629">
        <v>0</v>
      </c>
      <c r="EB1629">
        <v>0</v>
      </c>
      <c r="EC1629">
        <v>31</v>
      </c>
      <c r="ED1629">
        <v>0</v>
      </c>
      <c r="EE1629">
        <v>0</v>
      </c>
      <c r="EF1629">
        <v>31</v>
      </c>
      <c r="EG1629">
        <v>3.4444439999999998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48</v>
      </c>
      <c r="F1630" s="3" t="s">
        <v>14</v>
      </c>
      <c r="G1630" s="3" t="s">
        <v>149</v>
      </c>
      <c r="H1630" s="3" t="s">
        <v>150</v>
      </c>
      <c r="I1630" s="3" t="s">
        <v>39</v>
      </c>
      <c r="J1630" s="3" t="s">
        <v>40</v>
      </c>
      <c r="K1630" s="3" t="s">
        <v>151</v>
      </c>
      <c r="L1630" s="3" t="s">
        <v>645</v>
      </c>
      <c r="M1630" s="3" t="s">
        <v>153</v>
      </c>
      <c r="N1630" s="3" t="s">
        <v>154</v>
      </c>
      <c r="O1630">
        <v>5</v>
      </c>
      <c r="P1630" s="3" t="s">
        <v>1516</v>
      </c>
      <c r="Q1630" s="3" t="s">
        <v>1516</v>
      </c>
      <c r="R1630" s="3" t="s">
        <v>1516</v>
      </c>
      <c r="S1630" s="3" t="s">
        <v>1874</v>
      </c>
      <c r="T1630" s="3" t="s">
        <v>1875</v>
      </c>
      <c r="U1630" s="3" t="s">
        <v>160</v>
      </c>
      <c r="V1630" s="3" t="s">
        <v>161</v>
      </c>
      <c r="W1630" s="3" t="s">
        <v>161</v>
      </c>
      <c r="X1630" s="3" t="s">
        <v>4130</v>
      </c>
      <c r="Y1630" s="3" t="s">
        <v>162</v>
      </c>
      <c r="Z1630" s="3" t="s">
        <v>3498</v>
      </c>
      <c r="AA1630" s="3" t="s">
        <v>15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21</v>
      </c>
      <c r="AU1630">
        <v>0</v>
      </c>
      <c r="AV1630">
        <v>0</v>
      </c>
      <c r="AW1630">
        <v>2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90</v>
      </c>
      <c r="DG1630">
        <v>0</v>
      </c>
      <c r="DH1630">
        <v>0</v>
      </c>
      <c r="DI1630">
        <v>9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8.7856000000000004E-2</v>
      </c>
      <c r="DV1630">
        <v>0</v>
      </c>
      <c r="DW1630">
        <v>0</v>
      </c>
      <c r="DX1630">
        <v>0</v>
      </c>
      <c r="DY1630" s="4"/>
      <c r="DZ1630" s="3" t="s">
        <v>4912</v>
      </c>
      <c r="EA1630">
        <v>0</v>
      </c>
      <c r="EB1630">
        <v>0</v>
      </c>
      <c r="EC1630">
        <v>111</v>
      </c>
      <c r="ED1630">
        <v>0</v>
      </c>
      <c r="EE1630">
        <v>0</v>
      </c>
      <c r="EF1630">
        <v>111</v>
      </c>
      <c r="EG1630">
        <v>55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48</v>
      </c>
      <c r="F1631" s="3" t="s">
        <v>14</v>
      </c>
      <c r="G1631" s="3" t="s">
        <v>149</v>
      </c>
      <c r="H1631" s="3" t="s">
        <v>150</v>
      </c>
      <c r="I1631" s="3" t="s">
        <v>23</v>
      </c>
      <c r="J1631" s="3" t="s">
        <v>24</v>
      </c>
      <c r="K1631" s="3" t="s">
        <v>151</v>
      </c>
      <c r="L1631" s="3" t="s">
        <v>152</v>
      </c>
      <c r="M1631" s="3" t="s">
        <v>153</v>
      </c>
      <c r="N1631" s="3" t="s">
        <v>154</v>
      </c>
      <c r="O1631">
        <v>5</v>
      </c>
      <c r="P1631" s="3" t="s">
        <v>1516</v>
      </c>
      <c r="Q1631" s="3" t="s">
        <v>1516</v>
      </c>
      <c r="R1631" s="3" t="s">
        <v>1516</v>
      </c>
      <c r="S1631" s="3" t="s">
        <v>1467</v>
      </c>
      <c r="T1631" s="3" t="s">
        <v>1468</v>
      </c>
      <c r="U1631" s="3" t="s">
        <v>155</v>
      </c>
      <c r="V1631" s="3" t="s">
        <v>156</v>
      </c>
      <c r="W1631" s="3" t="s">
        <v>373</v>
      </c>
      <c r="X1631" s="3" t="s">
        <v>373</v>
      </c>
      <c r="Y1631" s="3" t="s">
        <v>162</v>
      </c>
      <c r="Z1631" s="3" t="s">
        <v>3498</v>
      </c>
      <c r="AA1631" s="3" t="s">
        <v>159</v>
      </c>
      <c r="AB1631">
        <v>0</v>
      </c>
      <c r="AC1631">
        <v>400</v>
      </c>
      <c r="AD1631">
        <v>0</v>
      </c>
      <c r="AE1631">
        <v>0</v>
      </c>
      <c r="AF1631">
        <v>0</v>
      </c>
      <c r="AG1631">
        <v>40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900</v>
      </c>
      <c r="AW1631">
        <v>90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100</v>
      </c>
      <c r="BE1631">
        <v>10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1000</v>
      </c>
      <c r="CA1631">
        <v>0</v>
      </c>
      <c r="CB1631">
        <v>0</v>
      </c>
      <c r="CC1631">
        <v>100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500</v>
      </c>
      <c r="CQ1631">
        <v>0</v>
      </c>
      <c r="CR1631">
        <v>0</v>
      </c>
      <c r="CS1631">
        <v>500</v>
      </c>
      <c r="CT1631">
        <v>0</v>
      </c>
      <c r="CU1631">
        <v>0</v>
      </c>
      <c r="CV1631">
        <v>0</v>
      </c>
      <c r="CW1631">
        <v>0</v>
      </c>
      <c r="CX1631">
        <v>600</v>
      </c>
      <c r="CY1631">
        <v>0</v>
      </c>
      <c r="CZ1631">
        <v>0</v>
      </c>
      <c r="DA1631">
        <v>600</v>
      </c>
      <c r="DB1631">
        <v>0</v>
      </c>
      <c r="DC1631">
        <v>0</v>
      </c>
      <c r="DD1631">
        <v>0</v>
      </c>
      <c r="DE1631">
        <v>0</v>
      </c>
      <c r="DF1631">
        <v>100</v>
      </c>
      <c r="DG1631">
        <v>0</v>
      </c>
      <c r="DH1631">
        <v>0</v>
      </c>
      <c r="DI1631">
        <v>10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73750000000000004</v>
      </c>
      <c r="DV1631">
        <v>0</v>
      </c>
      <c r="DW1631">
        <v>0</v>
      </c>
      <c r="DX1631">
        <v>0</v>
      </c>
      <c r="DY1631" s="4"/>
      <c r="DZ1631" s="3" t="s">
        <v>4912</v>
      </c>
      <c r="EA1631">
        <v>0</v>
      </c>
      <c r="EB1631">
        <v>0</v>
      </c>
      <c r="EC1631">
        <v>3600</v>
      </c>
      <c r="ED1631">
        <v>0</v>
      </c>
      <c r="EE1631">
        <v>0</v>
      </c>
      <c r="EF1631">
        <v>3600</v>
      </c>
      <c r="EG1631">
        <v>514.28571399999998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48</v>
      </c>
      <c r="F1632" s="3" t="s">
        <v>14</v>
      </c>
      <c r="G1632" s="3" t="s">
        <v>149</v>
      </c>
      <c r="H1632" s="3" t="s">
        <v>150</v>
      </c>
      <c r="I1632" s="3" t="s">
        <v>21</v>
      </c>
      <c r="J1632" s="3" t="s">
        <v>22</v>
      </c>
      <c r="K1632" s="3" t="s">
        <v>151</v>
      </c>
      <c r="L1632" s="3" t="s">
        <v>645</v>
      </c>
      <c r="M1632" s="3" t="s">
        <v>153</v>
      </c>
      <c r="N1632" s="3" t="s">
        <v>154</v>
      </c>
      <c r="O1632">
        <v>5</v>
      </c>
      <c r="P1632" s="3" t="s">
        <v>1516</v>
      </c>
      <c r="Q1632" s="3" t="s">
        <v>1516</v>
      </c>
      <c r="R1632" s="3" t="s">
        <v>1516</v>
      </c>
      <c r="S1632" s="3" t="s">
        <v>704</v>
      </c>
      <c r="T1632" s="3" t="s">
        <v>1371</v>
      </c>
      <c r="U1632" s="3" t="s">
        <v>155</v>
      </c>
      <c r="V1632" s="3" t="s">
        <v>156</v>
      </c>
      <c r="W1632" s="3" t="s">
        <v>157</v>
      </c>
      <c r="X1632" s="3" t="s">
        <v>157</v>
      </c>
      <c r="Y1632" s="3" t="s">
        <v>158</v>
      </c>
      <c r="Z1632" s="3" t="s">
        <v>3498</v>
      </c>
      <c r="AA1632" s="3" t="s">
        <v>15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9.75</v>
      </c>
      <c r="DV1632">
        <v>0</v>
      </c>
      <c r="DW1632">
        <v>0</v>
      </c>
      <c r="DX1632">
        <v>0</v>
      </c>
      <c r="DY1632" s="4"/>
      <c r="DZ1632" s="3" t="s">
        <v>4912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48</v>
      </c>
      <c r="F1633" s="3" t="s">
        <v>14</v>
      </c>
      <c r="G1633" s="3" t="s">
        <v>149</v>
      </c>
      <c r="H1633" s="3" t="s">
        <v>150</v>
      </c>
      <c r="I1633" s="3" t="s">
        <v>81</v>
      </c>
      <c r="J1633" s="3" t="s">
        <v>82</v>
      </c>
      <c r="K1633" s="3" t="s">
        <v>638</v>
      </c>
      <c r="L1633" s="3" t="s">
        <v>639</v>
      </c>
      <c r="M1633" s="3" t="s">
        <v>153</v>
      </c>
      <c r="N1633" s="3" t="s">
        <v>154</v>
      </c>
      <c r="O1633">
        <v>5</v>
      </c>
      <c r="P1633" s="3" t="s">
        <v>1516</v>
      </c>
      <c r="Q1633" s="3" t="s">
        <v>1516</v>
      </c>
      <c r="R1633" s="3" t="s">
        <v>1516</v>
      </c>
      <c r="S1633" s="3" t="s">
        <v>4727</v>
      </c>
      <c r="T1633" s="3" t="s">
        <v>4728</v>
      </c>
      <c r="U1633" s="3" t="s">
        <v>155</v>
      </c>
      <c r="V1633" s="3" t="s">
        <v>156</v>
      </c>
      <c r="W1633" s="3" t="s">
        <v>4729</v>
      </c>
      <c r="X1633" s="3" t="s">
        <v>4729</v>
      </c>
      <c r="Y1633" s="3" t="s">
        <v>158</v>
      </c>
      <c r="Z1633" s="3" t="s">
        <v>204</v>
      </c>
      <c r="AA1633" s="3" t="s">
        <v>15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1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7.63</v>
      </c>
      <c r="DV1633">
        <v>0</v>
      </c>
      <c r="DW1633">
        <v>0</v>
      </c>
      <c r="DX1633">
        <v>0</v>
      </c>
      <c r="DY1633" s="4"/>
      <c r="DZ1633" s="3" t="s">
        <v>4912</v>
      </c>
      <c r="EA1633">
        <v>0</v>
      </c>
      <c r="EB1633">
        <v>0</v>
      </c>
      <c r="EC1633">
        <v>4</v>
      </c>
      <c r="ED1633">
        <v>0</v>
      </c>
      <c r="EE1633">
        <v>0</v>
      </c>
      <c r="EF1633">
        <v>4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48</v>
      </c>
      <c r="F1634" s="3" t="s">
        <v>14</v>
      </c>
      <c r="G1634" s="3" t="s">
        <v>149</v>
      </c>
      <c r="H1634" s="3" t="s">
        <v>150</v>
      </c>
      <c r="I1634" s="3" t="s">
        <v>99</v>
      </c>
      <c r="J1634" s="3" t="s">
        <v>100</v>
      </c>
      <c r="K1634" s="3" t="s">
        <v>638</v>
      </c>
      <c r="L1634" s="3" t="s">
        <v>639</v>
      </c>
      <c r="M1634" s="3" t="s">
        <v>153</v>
      </c>
      <c r="N1634" s="3" t="s">
        <v>154</v>
      </c>
      <c r="O1634">
        <v>4</v>
      </c>
      <c r="P1634" s="3" t="s">
        <v>1516</v>
      </c>
      <c r="Q1634" s="3" t="s">
        <v>1516</v>
      </c>
      <c r="R1634" s="3" t="s">
        <v>1516</v>
      </c>
      <c r="S1634" s="3" t="s">
        <v>374</v>
      </c>
      <c r="T1634" s="3" t="s">
        <v>1099</v>
      </c>
      <c r="U1634" s="3" t="s">
        <v>155</v>
      </c>
      <c r="V1634" s="3" t="s">
        <v>156</v>
      </c>
      <c r="W1634" s="3" t="s">
        <v>373</v>
      </c>
      <c r="X1634" s="3" t="s">
        <v>373</v>
      </c>
      <c r="Y1634" s="3" t="s">
        <v>162</v>
      </c>
      <c r="Z1634" s="3" t="s">
        <v>3499</v>
      </c>
      <c r="AA1634" s="3" t="s">
        <v>159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2.2000000000000002</v>
      </c>
      <c r="DV1634">
        <v>0</v>
      </c>
      <c r="DW1634">
        <v>0</v>
      </c>
      <c r="DX1634">
        <v>0</v>
      </c>
      <c r="DY1634" s="4"/>
      <c r="DZ1634" s="3" t="s">
        <v>4912</v>
      </c>
      <c r="EA1634">
        <v>0</v>
      </c>
      <c r="EB1634">
        <v>0</v>
      </c>
      <c r="EC1634">
        <v>1</v>
      </c>
      <c r="ED1634">
        <v>0</v>
      </c>
      <c r="EE1634">
        <v>0</v>
      </c>
      <c r="EF1634">
        <v>1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48</v>
      </c>
      <c r="F1635" s="3" t="s">
        <v>14</v>
      </c>
      <c r="G1635" s="3" t="s">
        <v>149</v>
      </c>
      <c r="H1635" s="3" t="s">
        <v>150</v>
      </c>
      <c r="I1635" s="3" t="s">
        <v>35</v>
      </c>
      <c r="J1635" s="3" t="s">
        <v>36</v>
      </c>
      <c r="K1635" s="3" t="s">
        <v>151</v>
      </c>
      <c r="L1635" s="3" t="s">
        <v>152</v>
      </c>
      <c r="M1635" s="3" t="s">
        <v>153</v>
      </c>
      <c r="N1635" s="3" t="s">
        <v>154</v>
      </c>
      <c r="O1635">
        <v>5</v>
      </c>
      <c r="P1635" s="3" t="s">
        <v>1516</v>
      </c>
      <c r="Q1635" s="3" t="s">
        <v>1516</v>
      </c>
      <c r="R1635" s="3" t="s">
        <v>1516</v>
      </c>
      <c r="S1635" s="3" t="s">
        <v>3554</v>
      </c>
      <c r="T1635" s="3" t="s">
        <v>3919</v>
      </c>
      <c r="U1635" s="3" t="s">
        <v>155</v>
      </c>
      <c r="V1635" s="3" t="s">
        <v>156</v>
      </c>
      <c r="W1635" s="3" t="s">
        <v>410</v>
      </c>
      <c r="X1635" s="3" t="s">
        <v>411</v>
      </c>
      <c r="Y1635" s="3" t="s">
        <v>158</v>
      </c>
      <c r="Z1635" s="3" t="s">
        <v>3498</v>
      </c>
      <c r="AA1635" s="3" t="s">
        <v>159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32</v>
      </c>
      <c r="BB1635">
        <v>0</v>
      </c>
      <c r="BC1635">
        <v>0</v>
      </c>
      <c r="BD1635">
        <v>0</v>
      </c>
      <c r="BE1635">
        <v>32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6</v>
      </c>
      <c r="BZ1635">
        <v>0</v>
      </c>
      <c r="CA1635">
        <v>0</v>
      </c>
      <c r="CB1635">
        <v>12</v>
      </c>
      <c r="CC1635">
        <v>18</v>
      </c>
      <c r="CD1635">
        <v>0</v>
      </c>
      <c r="CE1635">
        <v>0</v>
      </c>
      <c r="CF1635">
        <v>0</v>
      </c>
      <c r="CG1635">
        <v>21</v>
      </c>
      <c r="CH1635">
        <v>0</v>
      </c>
      <c r="CI1635">
        <v>0</v>
      </c>
      <c r="CJ1635">
        <v>0</v>
      </c>
      <c r="CK1635">
        <v>21</v>
      </c>
      <c r="CL1635">
        <v>0</v>
      </c>
      <c r="CM1635">
        <v>0</v>
      </c>
      <c r="CN1635">
        <v>0</v>
      </c>
      <c r="CO1635">
        <v>8</v>
      </c>
      <c r="CP1635">
        <v>0</v>
      </c>
      <c r="CQ1635">
        <v>0</v>
      </c>
      <c r="CR1635">
        <v>0</v>
      </c>
      <c r="CS1635">
        <v>8</v>
      </c>
      <c r="CT1635">
        <v>0</v>
      </c>
      <c r="CU1635">
        <v>0</v>
      </c>
      <c r="CV1635">
        <v>0</v>
      </c>
      <c r="CW1635">
        <v>1</v>
      </c>
      <c r="CX1635">
        <v>0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.1124999999999998</v>
      </c>
      <c r="DV1635">
        <v>0</v>
      </c>
      <c r="DW1635">
        <v>0</v>
      </c>
      <c r="DX1635">
        <v>0</v>
      </c>
      <c r="DY1635" s="4"/>
      <c r="DZ1635" s="3" t="s">
        <v>4912</v>
      </c>
      <c r="EA1635">
        <v>0</v>
      </c>
      <c r="EB1635">
        <v>0</v>
      </c>
      <c r="EC1635">
        <v>80</v>
      </c>
      <c r="ED1635">
        <v>0</v>
      </c>
      <c r="EE1635">
        <v>0</v>
      </c>
      <c r="EF1635">
        <v>80</v>
      </c>
      <c r="EG1635">
        <v>16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734</v>
      </c>
      <c r="F1636" s="3" t="s">
        <v>735</v>
      </c>
      <c r="G1636" s="3" t="s">
        <v>1543</v>
      </c>
      <c r="H1636" s="3" t="s">
        <v>1544</v>
      </c>
      <c r="I1636" s="3" t="s">
        <v>45</v>
      </c>
      <c r="J1636" s="3" t="s">
        <v>46</v>
      </c>
      <c r="K1636" s="3" t="s">
        <v>1545</v>
      </c>
      <c r="L1636" s="3" t="s">
        <v>1546</v>
      </c>
      <c r="M1636" s="3" t="s">
        <v>153</v>
      </c>
      <c r="N1636" s="3" t="s">
        <v>1547</v>
      </c>
      <c r="O1636">
        <v>5</v>
      </c>
      <c r="P1636" s="3" t="s">
        <v>1516</v>
      </c>
      <c r="Q1636" s="3" t="s">
        <v>1516</v>
      </c>
      <c r="R1636" s="3" t="s">
        <v>1516</v>
      </c>
      <c r="S1636" s="3" t="s">
        <v>1589</v>
      </c>
      <c r="T1636" s="3" t="s">
        <v>1590</v>
      </c>
      <c r="U1636" s="3" t="s">
        <v>197</v>
      </c>
      <c r="V1636" s="3" t="s">
        <v>161</v>
      </c>
      <c r="W1636" s="3" t="s">
        <v>161</v>
      </c>
      <c r="X1636" s="3" t="s">
        <v>4130</v>
      </c>
      <c r="Y1636" s="3" t="s">
        <v>162</v>
      </c>
      <c r="Z1636" s="3" t="s">
        <v>204</v>
      </c>
      <c r="AA1636" s="3" t="s">
        <v>159</v>
      </c>
      <c r="AB1636">
        <v>0</v>
      </c>
      <c r="AC1636">
        <v>45</v>
      </c>
      <c r="AD1636">
        <v>0</v>
      </c>
      <c r="AE1636">
        <v>0</v>
      </c>
      <c r="AF1636">
        <v>1</v>
      </c>
      <c r="AG1636">
        <v>46</v>
      </c>
      <c r="AH1636">
        <v>0</v>
      </c>
      <c r="AI1636">
        <v>0</v>
      </c>
      <c r="AJ1636">
        <v>0</v>
      </c>
      <c r="AK1636">
        <v>37</v>
      </c>
      <c r="AL1636">
        <v>0</v>
      </c>
      <c r="AM1636">
        <v>0</v>
      </c>
      <c r="AN1636">
        <v>0</v>
      </c>
      <c r="AO1636">
        <v>37</v>
      </c>
      <c r="AP1636">
        <v>0</v>
      </c>
      <c r="AQ1636">
        <v>0</v>
      </c>
      <c r="AR1636">
        <v>1</v>
      </c>
      <c r="AS1636">
        <v>36</v>
      </c>
      <c r="AT1636">
        <v>0</v>
      </c>
      <c r="AU1636">
        <v>0</v>
      </c>
      <c r="AV1636">
        <v>2</v>
      </c>
      <c r="AW1636">
        <v>39</v>
      </c>
      <c r="AX1636">
        <v>0</v>
      </c>
      <c r="AY1636">
        <v>0</v>
      </c>
      <c r="AZ1636">
        <v>1</v>
      </c>
      <c r="BA1636">
        <v>81</v>
      </c>
      <c r="BB1636">
        <v>0</v>
      </c>
      <c r="BC1636">
        <v>0</v>
      </c>
      <c r="BD1636">
        <v>11</v>
      </c>
      <c r="BE1636">
        <v>93</v>
      </c>
      <c r="BF1636">
        <v>0</v>
      </c>
      <c r="BG1636">
        <v>0</v>
      </c>
      <c r="BH1636">
        <v>2</v>
      </c>
      <c r="BI1636">
        <v>79</v>
      </c>
      <c r="BJ1636">
        <v>0</v>
      </c>
      <c r="BK1636">
        <v>0</v>
      </c>
      <c r="BL1636">
        <v>1</v>
      </c>
      <c r="BM1636">
        <v>82</v>
      </c>
      <c r="BN1636">
        <v>0</v>
      </c>
      <c r="BO1636">
        <v>0</v>
      </c>
      <c r="BP1636">
        <v>0</v>
      </c>
      <c r="BQ1636">
        <v>21</v>
      </c>
      <c r="BR1636">
        <v>0</v>
      </c>
      <c r="BS1636">
        <v>0</v>
      </c>
      <c r="BT1636">
        <v>1</v>
      </c>
      <c r="BU1636">
        <v>22</v>
      </c>
      <c r="BV1636">
        <v>0</v>
      </c>
      <c r="BW1636">
        <v>0</v>
      </c>
      <c r="BX1636">
        <v>1</v>
      </c>
      <c r="BY1636">
        <v>60</v>
      </c>
      <c r="BZ1636">
        <v>0</v>
      </c>
      <c r="CA1636">
        <v>0</v>
      </c>
      <c r="CB1636">
        <v>3</v>
      </c>
      <c r="CC1636">
        <v>64</v>
      </c>
      <c r="CD1636">
        <v>0</v>
      </c>
      <c r="CE1636">
        <v>0</v>
      </c>
      <c r="CF1636">
        <v>2</v>
      </c>
      <c r="CG1636">
        <v>32</v>
      </c>
      <c r="CH1636">
        <v>0</v>
      </c>
      <c r="CI1636">
        <v>0</v>
      </c>
      <c r="CJ1636">
        <v>2</v>
      </c>
      <c r="CK1636">
        <v>36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9</v>
      </c>
      <c r="CX1636">
        <v>0</v>
      </c>
      <c r="CY1636">
        <v>0</v>
      </c>
      <c r="CZ1636">
        <v>0</v>
      </c>
      <c r="DA1636">
        <v>9</v>
      </c>
      <c r="DB1636">
        <v>0</v>
      </c>
      <c r="DC1636">
        <v>0</v>
      </c>
      <c r="DD1636">
        <v>3</v>
      </c>
      <c r="DE1636">
        <v>38</v>
      </c>
      <c r="DF1636">
        <v>0</v>
      </c>
      <c r="DG1636">
        <v>0</v>
      </c>
      <c r="DH1636">
        <v>0</v>
      </c>
      <c r="DI1636">
        <v>4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28.74</v>
      </c>
      <c r="DV1636">
        <v>0</v>
      </c>
      <c r="DW1636">
        <v>0</v>
      </c>
      <c r="DX1636">
        <v>0</v>
      </c>
      <c r="DY1636" s="4"/>
      <c r="DZ1636" s="3" t="s">
        <v>4912</v>
      </c>
      <c r="EA1636">
        <v>0</v>
      </c>
      <c r="EB1636">
        <v>0</v>
      </c>
      <c r="EC1636">
        <v>469</v>
      </c>
      <c r="ED1636">
        <v>0</v>
      </c>
      <c r="EE1636">
        <v>0</v>
      </c>
      <c r="EF1636">
        <v>469</v>
      </c>
      <c r="EG1636">
        <v>46.9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48</v>
      </c>
      <c r="F1637" s="3" t="s">
        <v>14</v>
      </c>
      <c r="G1637" s="3" t="s">
        <v>149</v>
      </c>
      <c r="H1637" s="3" t="s">
        <v>150</v>
      </c>
      <c r="I1637" s="3" t="s">
        <v>41</v>
      </c>
      <c r="J1637" s="3" t="s">
        <v>42</v>
      </c>
      <c r="K1637" s="3" t="s">
        <v>151</v>
      </c>
      <c r="L1637" s="3" t="s">
        <v>152</v>
      </c>
      <c r="M1637" s="3" t="s">
        <v>153</v>
      </c>
      <c r="N1637" s="3" t="s">
        <v>154</v>
      </c>
      <c r="O1637">
        <v>5</v>
      </c>
      <c r="P1637" s="3" t="s">
        <v>1516</v>
      </c>
      <c r="Q1637" s="3" t="s">
        <v>1516</v>
      </c>
      <c r="R1637" s="3" t="s">
        <v>1516</v>
      </c>
      <c r="S1637" s="3" t="s">
        <v>361</v>
      </c>
      <c r="T1637" s="3" t="s">
        <v>1087</v>
      </c>
      <c r="U1637" s="3" t="s">
        <v>181</v>
      </c>
      <c r="V1637" s="3" t="s">
        <v>161</v>
      </c>
      <c r="W1637" s="3" t="s">
        <v>4133</v>
      </c>
      <c r="X1637" s="3" t="s">
        <v>4134</v>
      </c>
      <c r="Y1637" s="3" t="s">
        <v>162</v>
      </c>
      <c r="Z1637" s="3" t="s">
        <v>3499</v>
      </c>
      <c r="AA1637" s="3" t="s">
        <v>159</v>
      </c>
      <c r="AB1637">
        <v>0</v>
      </c>
      <c r="AC1637">
        <v>0</v>
      </c>
      <c r="AD1637">
        <v>15</v>
      </c>
      <c r="AE1637">
        <v>0</v>
      </c>
      <c r="AF1637">
        <v>0</v>
      </c>
      <c r="AG1637">
        <v>15</v>
      </c>
      <c r="AH1637">
        <v>0</v>
      </c>
      <c r="AI1637">
        <v>0</v>
      </c>
      <c r="AJ1637">
        <v>0</v>
      </c>
      <c r="AK1637">
        <v>0</v>
      </c>
      <c r="AL1637">
        <v>26</v>
      </c>
      <c r="AM1637">
        <v>0</v>
      </c>
      <c r="AN1637">
        <v>0</v>
      </c>
      <c r="AO1637">
        <v>26</v>
      </c>
      <c r="AP1637">
        <v>0</v>
      </c>
      <c r="AQ1637">
        <v>0</v>
      </c>
      <c r="AR1637">
        <v>0</v>
      </c>
      <c r="AS1637">
        <v>0</v>
      </c>
      <c r="AT1637">
        <v>25</v>
      </c>
      <c r="AU1637">
        <v>0</v>
      </c>
      <c r="AV1637">
        <v>0</v>
      </c>
      <c r="AW1637">
        <v>25</v>
      </c>
      <c r="AX1637">
        <v>0</v>
      </c>
      <c r="AY1637">
        <v>0</v>
      </c>
      <c r="AZ1637">
        <v>0</v>
      </c>
      <c r="BA1637">
        <v>0</v>
      </c>
      <c r="BB1637">
        <v>16</v>
      </c>
      <c r="BC1637">
        <v>0</v>
      </c>
      <c r="BD1637">
        <v>0</v>
      </c>
      <c r="BE1637">
        <v>16</v>
      </c>
      <c r="BF1637">
        <v>0</v>
      </c>
      <c r="BG1637">
        <v>0</v>
      </c>
      <c r="BH1637">
        <v>0</v>
      </c>
      <c r="BI1637">
        <v>0</v>
      </c>
      <c r="BJ1637">
        <v>34</v>
      </c>
      <c r="BK1637">
        <v>0</v>
      </c>
      <c r="BL1637">
        <v>0</v>
      </c>
      <c r="BM1637">
        <v>34</v>
      </c>
      <c r="BN1637">
        <v>0</v>
      </c>
      <c r="BO1637">
        <v>0</v>
      </c>
      <c r="BP1637">
        <v>0</v>
      </c>
      <c r="BQ1637">
        <v>0</v>
      </c>
      <c r="BR1637">
        <v>32</v>
      </c>
      <c r="BS1637">
        <v>0</v>
      </c>
      <c r="BT1637">
        <v>0</v>
      </c>
      <c r="BU1637">
        <v>32</v>
      </c>
      <c r="BV1637">
        <v>0</v>
      </c>
      <c r="BW1637">
        <v>0</v>
      </c>
      <c r="BX1637">
        <v>0</v>
      </c>
      <c r="BY1637">
        <v>0</v>
      </c>
      <c r="BZ1637">
        <v>25</v>
      </c>
      <c r="CA1637">
        <v>0</v>
      </c>
      <c r="CB1637">
        <v>0</v>
      </c>
      <c r="CC1637">
        <v>25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29</v>
      </c>
      <c r="CQ1637">
        <v>0</v>
      </c>
      <c r="CR1637">
        <v>0</v>
      </c>
      <c r="CS1637">
        <v>29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40</v>
      </c>
      <c r="DG1637">
        <v>0</v>
      </c>
      <c r="DH1637">
        <v>0</v>
      </c>
      <c r="DI1637">
        <v>40</v>
      </c>
      <c r="DJ1637">
        <v>0</v>
      </c>
      <c r="DK1637">
        <v>0</v>
      </c>
      <c r="DL1637">
        <v>0</v>
      </c>
      <c r="DM1637">
        <v>0</v>
      </c>
      <c r="DN1637">
        <v>50</v>
      </c>
      <c r="DO1637">
        <v>0</v>
      </c>
      <c r="DP1637">
        <v>0</v>
      </c>
      <c r="DQ1637">
        <v>50</v>
      </c>
      <c r="DR1637">
        <v>0</v>
      </c>
      <c r="DS1637">
        <v>0</v>
      </c>
      <c r="DT1637">
        <v>0</v>
      </c>
      <c r="DU1637">
        <v>3.4427949999999998</v>
      </c>
      <c r="DV1637">
        <v>50</v>
      </c>
      <c r="DW1637">
        <v>0</v>
      </c>
      <c r="DX1637">
        <v>0</v>
      </c>
      <c r="DY1637" s="4">
        <v>46173</v>
      </c>
      <c r="DZ1637" s="3" t="s">
        <v>4912</v>
      </c>
      <c r="EA1637">
        <v>0</v>
      </c>
      <c r="EB1637">
        <v>0</v>
      </c>
      <c r="EC1637">
        <v>292</v>
      </c>
      <c r="ED1637">
        <v>0</v>
      </c>
      <c r="EE1637">
        <v>0</v>
      </c>
      <c r="EF1637">
        <v>292</v>
      </c>
      <c r="EG1637">
        <v>29.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48</v>
      </c>
      <c r="F1638" s="3" t="s">
        <v>14</v>
      </c>
      <c r="G1638" s="3" t="s">
        <v>149</v>
      </c>
      <c r="H1638" s="3" t="s">
        <v>150</v>
      </c>
      <c r="I1638" s="3" t="s">
        <v>71</v>
      </c>
      <c r="J1638" s="3" t="s">
        <v>72</v>
      </c>
      <c r="K1638" s="3" t="s">
        <v>638</v>
      </c>
      <c r="L1638" s="3" t="s">
        <v>639</v>
      </c>
      <c r="M1638" s="3" t="s">
        <v>153</v>
      </c>
      <c r="N1638" s="3" t="s">
        <v>154</v>
      </c>
      <c r="O1638">
        <v>5</v>
      </c>
      <c r="P1638" s="3" t="s">
        <v>1516</v>
      </c>
      <c r="Q1638" s="3" t="s">
        <v>1516</v>
      </c>
      <c r="R1638" s="3" t="s">
        <v>1516</v>
      </c>
      <c r="S1638" s="3" t="s">
        <v>564</v>
      </c>
      <c r="T1638" s="3" t="s">
        <v>1350</v>
      </c>
      <c r="U1638" s="3" t="s">
        <v>155</v>
      </c>
      <c r="V1638" s="3" t="s">
        <v>156</v>
      </c>
      <c r="W1638" s="3" t="s">
        <v>373</v>
      </c>
      <c r="X1638" s="3" t="s">
        <v>373</v>
      </c>
      <c r="Y1638" s="3" t="s">
        <v>158</v>
      </c>
      <c r="Z1638" s="3" t="s">
        <v>204</v>
      </c>
      <c r="AA1638" s="3" t="s">
        <v>15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0</v>
      </c>
      <c r="DU1638">
        <v>13.5</v>
      </c>
      <c r="DV1638">
        <v>4</v>
      </c>
      <c r="DW1638">
        <v>0</v>
      </c>
      <c r="DX1638">
        <v>0</v>
      </c>
      <c r="DY1638" s="4">
        <v>46843</v>
      </c>
      <c r="DZ1638" s="3" t="s">
        <v>4912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48</v>
      </c>
      <c r="F1639" s="3" t="s">
        <v>14</v>
      </c>
      <c r="G1639" s="3" t="s">
        <v>149</v>
      </c>
      <c r="H1639" s="3" t="s">
        <v>150</v>
      </c>
      <c r="I1639" s="3" t="s">
        <v>69</v>
      </c>
      <c r="J1639" s="3" t="s">
        <v>70</v>
      </c>
      <c r="K1639" s="3" t="s">
        <v>638</v>
      </c>
      <c r="L1639" s="3" t="s">
        <v>639</v>
      </c>
      <c r="M1639" s="3" t="s">
        <v>153</v>
      </c>
      <c r="N1639" s="3" t="s">
        <v>154</v>
      </c>
      <c r="O1639">
        <v>5</v>
      </c>
      <c r="P1639" s="3" t="s">
        <v>1516</v>
      </c>
      <c r="Q1639" s="3" t="s">
        <v>1516</v>
      </c>
      <c r="R1639" s="3" t="s">
        <v>1516</v>
      </c>
      <c r="S1639" s="3" t="s">
        <v>192</v>
      </c>
      <c r="T1639" s="3" t="s">
        <v>928</v>
      </c>
      <c r="U1639" s="3" t="s">
        <v>160</v>
      </c>
      <c r="V1639" s="3" t="s">
        <v>161</v>
      </c>
      <c r="W1639" s="3" t="s">
        <v>161</v>
      </c>
      <c r="X1639" s="3" t="s">
        <v>4130</v>
      </c>
      <c r="Y1639" s="3" t="s">
        <v>162</v>
      </c>
      <c r="Z1639" s="3" t="s">
        <v>204</v>
      </c>
      <c r="AA1639" s="3" t="s">
        <v>159</v>
      </c>
      <c r="AB1639">
        <v>0</v>
      </c>
      <c r="AC1639">
        <v>60</v>
      </c>
      <c r="AD1639">
        <v>0</v>
      </c>
      <c r="AE1639">
        <v>0</v>
      </c>
      <c r="AF1639">
        <v>0</v>
      </c>
      <c r="AG1639">
        <v>6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10</v>
      </c>
      <c r="BS1639">
        <v>0</v>
      </c>
      <c r="BT1639">
        <v>0</v>
      </c>
      <c r="BU1639">
        <v>1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30</v>
      </c>
      <c r="CH1639">
        <v>0</v>
      </c>
      <c r="CI1639">
        <v>0</v>
      </c>
      <c r="CJ1639">
        <v>0</v>
      </c>
      <c r="CK1639">
        <v>30</v>
      </c>
      <c r="CL1639">
        <v>0</v>
      </c>
      <c r="CM1639">
        <v>0</v>
      </c>
      <c r="CN1639">
        <v>0</v>
      </c>
      <c r="CO1639">
        <v>120</v>
      </c>
      <c r="CP1639">
        <v>0</v>
      </c>
      <c r="CQ1639">
        <v>0</v>
      </c>
      <c r="CR1639">
        <v>0</v>
      </c>
      <c r="CS1639">
        <v>120</v>
      </c>
      <c r="CT1639">
        <v>0</v>
      </c>
      <c r="CU1639">
        <v>0</v>
      </c>
      <c r="CV1639">
        <v>0</v>
      </c>
      <c r="CW1639">
        <v>60</v>
      </c>
      <c r="CX1639">
        <v>0</v>
      </c>
      <c r="CY1639">
        <v>0</v>
      </c>
      <c r="CZ1639">
        <v>0</v>
      </c>
      <c r="DA1639">
        <v>60</v>
      </c>
      <c r="DB1639">
        <v>0</v>
      </c>
      <c r="DC1639">
        <v>0</v>
      </c>
      <c r="DD1639">
        <v>0</v>
      </c>
      <c r="DE1639">
        <v>200</v>
      </c>
      <c r="DF1639">
        <v>0</v>
      </c>
      <c r="DG1639">
        <v>0</v>
      </c>
      <c r="DH1639">
        <v>0</v>
      </c>
      <c r="DI1639">
        <v>200</v>
      </c>
      <c r="DJ1639">
        <v>0</v>
      </c>
      <c r="DK1639">
        <v>0</v>
      </c>
      <c r="DL1639">
        <v>0</v>
      </c>
      <c r="DM1639">
        <v>320</v>
      </c>
      <c r="DN1639">
        <v>0</v>
      </c>
      <c r="DO1639">
        <v>0</v>
      </c>
      <c r="DP1639">
        <v>0</v>
      </c>
      <c r="DQ1639">
        <v>320</v>
      </c>
      <c r="DR1639">
        <v>0</v>
      </c>
      <c r="DS1639">
        <v>0</v>
      </c>
      <c r="DT1639">
        <v>120</v>
      </c>
      <c r="DU1639">
        <v>0.1</v>
      </c>
      <c r="DV1639">
        <v>200</v>
      </c>
      <c r="DW1639">
        <v>0</v>
      </c>
      <c r="DX1639">
        <v>0</v>
      </c>
      <c r="DY1639" s="4"/>
      <c r="DZ1639" s="3" t="s">
        <v>4912</v>
      </c>
      <c r="EA1639">
        <v>0</v>
      </c>
      <c r="EB1639">
        <v>0</v>
      </c>
      <c r="EC1639">
        <v>800</v>
      </c>
      <c r="ED1639">
        <v>0</v>
      </c>
      <c r="EE1639">
        <v>0</v>
      </c>
      <c r="EF1639">
        <v>800</v>
      </c>
      <c r="EG1639">
        <v>114.285714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48</v>
      </c>
      <c r="F1640" s="3" t="s">
        <v>14</v>
      </c>
      <c r="G1640" s="3" t="s">
        <v>149</v>
      </c>
      <c r="H1640" s="3" t="s">
        <v>150</v>
      </c>
      <c r="I1640" s="3" t="s">
        <v>67</v>
      </c>
      <c r="J1640" s="3" t="s">
        <v>68</v>
      </c>
      <c r="K1640" s="3" t="s">
        <v>638</v>
      </c>
      <c r="L1640" s="3" t="s">
        <v>663</v>
      </c>
      <c r="M1640" s="3" t="s">
        <v>153</v>
      </c>
      <c r="N1640" s="3" t="s">
        <v>154</v>
      </c>
      <c r="O1640">
        <v>4</v>
      </c>
      <c r="P1640" s="3" t="s">
        <v>1516</v>
      </c>
      <c r="Q1640" s="3" t="s">
        <v>1516</v>
      </c>
      <c r="R1640" s="3" t="s">
        <v>1516</v>
      </c>
      <c r="S1640" s="3" t="s">
        <v>4206</v>
      </c>
      <c r="T1640" s="3" t="s">
        <v>4207</v>
      </c>
      <c r="U1640" s="3" t="s">
        <v>155</v>
      </c>
      <c r="V1640" s="3" t="s">
        <v>156</v>
      </c>
      <c r="W1640" s="3" t="s">
        <v>373</v>
      </c>
      <c r="X1640" s="3" t="s">
        <v>373</v>
      </c>
      <c r="Y1640" s="3" t="s">
        <v>162</v>
      </c>
      <c r="Z1640" s="3" t="s">
        <v>3498</v>
      </c>
      <c r="AA1640" s="3" t="s">
        <v>15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4</v>
      </c>
      <c r="DN1640">
        <v>0</v>
      </c>
      <c r="DO1640">
        <v>0</v>
      </c>
      <c r="DP1640">
        <v>0</v>
      </c>
      <c r="DQ1640">
        <v>4</v>
      </c>
      <c r="DR1640">
        <v>0</v>
      </c>
      <c r="DS1640">
        <v>0</v>
      </c>
      <c r="DT1640">
        <v>4</v>
      </c>
      <c r="DU1640">
        <v>3.4375</v>
      </c>
      <c r="DV1640">
        <v>0</v>
      </c>
      <c r="DW1640">
        <v>0</v>
      </c>
      <c r="DX1640">
        <v>0</v>
      </c>
      <c r="DY1640" s="4">
        <v>47634</v>
      </c>
      <c r="DZ1640" s="3" t="s">
        <v>4912</v>
      </c>
      <c r="EA1640">
        <v>0</v>
      </c>
      <c r="EB1640">
        <v>0</v>
      </c>
      <c r="EC1640">
        <v>4</v>
      </c>
      <c r="ED1640">
        <v>0</v>
      </c>
      <c r="EE1640">
        <v>0</v>
      </c>
      <c r="EF1640">
        <v>4</v>
      </c>
      <c r="EG1640">
        <v>4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48</v>
      </c>
      <c r="F1641" s="3" t="s">
        <v>14</v>
      </c>
      <c r="G1641" s="3" t="s">
        <v>149</v>
      </c>
      <c r="H1641" s="3" t="s">
        <v>150</v>
      </c>
      <c r="I1641" s="3" t="s">
        <v>31</v>
      </c>
      <c r="J1641" s="3" t="s">
        <v>32</v>
      </c>
      <c r="K1641" s="3" t="s">
        <v>151</v>
      </c>
      <c r="L1641" s="3" t="s">
        <v>645</v>
      </c>
      <c r="M1641" s="3" t="s">
        <v>153</v>
      </c>
      <c r="N1641" s="3" t="s">
        <v>154</v>
      </c>
      <c r="O1641">
        <v>5</v>
      </c>
      <c r="P1641" s="3" t="s">
        <v>1516</v>
      </c>
      <c r="Q1641" s="3" t="s">
        <v>1516</v>
      </c>
      <c r="R1641" s="3" t="s">
        <v>1516</v>
      </c>
      <c r="S1641" s="3" t="s">
        <v>723</v>
      </c>
      <c r="T1641" s="3" t="s">
        <v>1235</v>
      </c>
      <c r="U1641" s="3" t="s">
        <v>155</v>
      </c>
      <c r="V1641" s="3" t="s">
        <v>156</v>
      </c>
      <c r="W1641" s="3" t="s">
        <v>415</v>
      </c>
      <c r="X1641" s="3" t="s">
        <v>416</v>
      </c>
      <c r="Y1641" s="3" t="s">
        <v>158</v>
      </c>
      <c r="Z1641" s="3" t="s">
        <v>204</v>
      </c>
      <c r="AA1641" s="3" t="s">
        <v>15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1</v>
      </c>
      <c r="BB1641">
        <v>0</v>
      </c>
      <c r="BC1641">
        <v>0</v>
      </c>
      <c r="BD1641">
        <v>0</v>
      </c>
      <c r="BE1641">
        <v>1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2</v>
      </c>
      <c r="DI1641">
        <v>2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502.4375</v>
      </c>
      <c r="DV1641">
        <v>0</v>
      </c>
      <c r="DW1641">
        <v>0</v>
      </c>
      <c r="DX1641">
        <v>0</v>
      </c>
      <c r="DY1641" s="4"/>
      <c r="DZ1641" s="3" t="s">
        <v>4912</v>
      </c>
      <c r="EA1641">
        <v>0</v>
      </c>
      <c r="EB1641">
        <v>0</v>
      </c>
      <c r="EC1641">
        <v>4</v>
      </c>
      <c r="ED1641">
        <v>0</v>
      </c>
      <c r="EE1641">
        <v>0</v>
      </c>
      <c r="EF1641">
        <v>4</v>
      </c>
      <c r="EG1641">
        <v>1.333333000000000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48</v>
      </c>
      <c r="F1642" s="3" t="s">
        <v>14</v>
      </c>
      <c r="G1642" s="3" t="s">
        <v>149</v>
      </c>
      <c r="H1642" s="3" t="s">
        <v>150</v>
      </c>
      <c r="I1642" s="3" t="s">
        <v>61</v>
      </c>
      <c r="J1642" s="3" t="s">
        <v>62</v>
      </c>
      <c r="K1642" s="3" t="s">
        <v>638</v>
      </c>
      <c r="L1642" s="3" t="s">
        <v>639</v>
      </c>
      <c r="M1642" s="3" t="s">
        <v>153</v>
      </c>
      <c r="N1642" s="3" t="s">
        <v>154</v>
      </c>
      <c r="O1642">
        <v>5</v>
      </c>
      <c r="P1642" s="3" t="s">
        <v>1516</v>
      </c>
      <c r="Q1642" s="3" t="s">
        <v>1516</v>
      </c>
      <c r="R1642" s="3" t="s">
        <v>1516</v>
      </c>
      <c r="S1642" s="3" t="s">
        <v>807</v>
      </c>
      <c r="T1642" s="3" t="s">
        <v>894</v>
      </c>
      <c r="U1642" s="3" t="s">
        <v>155</v>
      </c>
      <c r="V1642" s="3" t="s">
        <v>156</v>
      </c>
      <c r="W1642" s="3" t="s">
        <v>157</v>
      </c>
      <c r="X1642" s="3" t="s">
        <v>157</v>
      </c>
      <c r="Y1642" s="3" t="s">
        <v>162</v>
      </c>
      <c r="Z1642" s="3" t="s">
        <v>204</v>
      </c>
      <c r="AA1642" s="3" t="s">
        <v>159</v>
      </c>
      <c r="AB1642">
        <v>0</v>
      </c>
      <c r="AC1642">
        <v>9</v>
      </c>
      <c r="AD1642">
        <v>22</v>
      </c>
      <c r="AE1642">
        <v>0</v>
      </c>
      <c r="AF1642">
        <v>0</v>
      </c>
      <c r="AG1642">
        <v>31</v>
      </c>
      <c r="AH1642">
        <v>0</v>
      </c>
      <c r="AI1642">
        <v>0</v>
      </c>
      <c r="AJ1642">
        <v>0</v>
      </c>
      <c r="AK1642">
        <v>2</v>
      </c>
      <c r="AL1642">
        <v>3</v>
      </c>
      <c r="AM1642">
        <v>0</v>
      </c>
      <c r="AN1642">
        <v>0</v>
      </c>
      <c r="AO1642">
        <v>5</v>
      </c>
      <c r="AP1642">
        <v>0</v>
      </c>
      <c r="AQ1642">
        <v>0</v>
      </c>
      <c r="AR1642">
        <v>0</v>
      </c>
      <c r="AS1642">
        <v>3</v>
      </c>
      <c r="AT1642">
        <v>4</v>
      </c>
      <c r="AU1642">
        <v>0</v>
      </c>
      <c r="AV1642">
        <v>0</v>
      </c>
      <c r="AW1642">
        <v>7</v>
      </c>
      <c r="AX1642">
        <v>0</v>
      </c>
      <c r="AY1642">
        <v>0</v>
      </c>
      <c r="AZ1642">
        <v>0</v>
      </c>
      <c r="BA1642">
        <v>7</v>
      </c>
      <c r="BB1642">
        <v>5</v>
      </c>
      <c r="BC1642">
        <v>0</v>
      </c>
      <c r="BD1642">
        <v>0</v>
      </c>
      <c r="BE1642">
        <v>12</v>
      </c>
      <c r="BF1642">
        <v>0</v>
      </c>
      <c r="BG1642">
        <v>0</v>
      </c>
      <c r="BH1642">
        <v>0</v>
      </c>
      <c r="BI1642">
        <v>16</v>
      </c>
      <c r="BJ1642">
        <v>10</v>
      </c>
      <c r="BK1642">
        <v>0</v>
      </c>
      <c r="BL1642">
        <v>0</v>
      </c>
      <c r="BM1642">
        <v>26</v>
      </c>
      <c r="BN1642">
        <v>0</v>
      </c>
      <c r="BO1642">
        <v>0</v>
      </c>
      <c r="BP1642">
        <v>0</v>
      </c>
      <c r="BQ1642">
        <v>7</v>
      </c>
      <c r="BR1642">
        <v>28</v>
      </c>
      <c r="BS1642">
        <v>0</v>
      </c>
      <c r="BT1642">
        <v>0</v>
      </c>
      <c r="BU1642">
        <v>35</v>
      </c>
      <c r="BV1642">
        <v>0</v>
      </c>
      <c r="BW1642">
        <v>0</v>
      </c>
      <c r="BX1642">
        <v>0</v>
      </c>
      <c r="BY1642">
        <v>2</v>
      </c>
      <c r="BZ1642">
        <v>36</v>
      </c>
      <c r="CA1642">
        <v>0</v>
      </c>
      <c r="CB1642">
        <v>0</v>
      </c>
      <c r="CC1642">
        <v>38</v>
      </c>
      <c r="CD1642">
        <v>0</v>
      </c>
      <c r="CE1642">
        <v>0</v>
      </c>
      <c r="CF1642">
        <v>0</v>
      </c>
      <c r="CG1642">
        <v>20</v>
      </c>
      <c r="CH1642">
        <v>8</v>
      </c>
      <c r="CI1642">
        <v>0</v>
      </c>
      <c r="CJ1642">
        <v>0</v>
      </c>
      <c r="CK1642">
        <v>28</v>
      </c>
      <c r="CL1642">
        <v>0</v>
      </c>
      <c r="CM1642">
        <v>0</v>
      </c>
      <c r="CN1642">
        <v>0</v>
      </c>
      <c r="CO1642">
        <v>11</v>
      </c>
      <c r="CP1642">
        <v>2</v>
      </c>
      <c r="CQ1642">
        <v>0</v>
      </c>
      <c r="CR1642">
        <v>0</v>
      </c>
      <c r="CS1642">
        <v>13</v>
      </c>
      <c r="CT1642">
        <v>0</v>
      </c>
      <c r="CU1642">
        <v>0</v>
      </c>
      <c r="CV1642">
        <v>0</v>
      </c>
      <c r="CW1642">
        <v>6</v>
      </c>
      <c r="CX1642">
        <v>1</v>
      </c>
      <c r="CY1642">
        <v>0</v>
      </c>
      <c r="CZ1642">
        <v>0</v>
      </c>
      <c r="DA1642">
        <v>7</v>
      </c>
      <c r="DB1642">
        <v>0</v>
      </c>
      <c r="DC1642">
        <v>0</v>
      </c>
      <c r="DD1642">
        <v>0</v>
      </c>
      <c r="DE1642">
        <v>19</v>
      </c>
      <c r="DF1642">
        <v>5</v>
      </c>
      <c r="DG1642">
        <v>0</v>
      </c>
      <c r="DH1642">
        <v>0</v>
      </c>
      <c r="DI1642">
        <v>24</v>
      </c>
      <c r="DJ1642">
        <v>0</v>
      </c>
      <c r="DK1642">
        <v>0</v>
      </c>
      <c r="DL1642">
        <v>0</v>
      </c>
      <c r="DM1642">
        <v>21</v>
      </c>
      <c r="DN1642">
        <v>1</v>
      </c>
      <c r="DO1642">
        <v>0</v>
      </c>
      <c r="DP1642">
        <v>0</v>
      </c>
      <c r="DQ1642">
        <v>22</v>
      </c>
      <c r="DR1642">
        <v>0</v>
      </c>
      <c r="DS1642">
        <v>0</v>
      </c>
      <c r="DT1642">
        <v>22</v>
      </c>
      <c r="DU1642">
        <v>0.53125</v>
      </c>
      <c r="DV1642">
        <v>0</v>
      </c>
      <c r="DW1642">
        <v>0</v>
      </c>
      <c r="DX1642">
        <v>0</v>
      </c>
      <c r="DY1642" s="4">
        <v>45991</v>
      </c>
      <c r="DZ1642" s="3" t="s">
        <v>4912</v>
      </c>
      <c r="EA1642">
        <v>0</v>
      </c>
      <c r="EB1642">
        <v>0</v>
      </c>
      <c r="EC1642">
        <v>248</v>
      </c>
      <c r="ED1642">
        <v>0</v>
      </c>
      <c r="EE1642">
        <v>0</v>
      </c>
      <c r="EF1642">
        <v>248</v>
      </c>
      <c r="EG1642">
        <v>20.666667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48</v>
      </c>
      <c r="F1643" s="3" t="s">
        <v>14</v>
      </c>
      <c r="G1643" s="3" t="s">
        <v>149</v>
      </c>
      <c r="H1643" s="3" t="s">
        <v>150</v>
      </c>
      <c r="I1643" s="3" t="s">
        <v>35</v>
      </c>
      <c r="J1643" s="3" t="s">
        <v>36</v>
      </c>
      <c r="K1643" s="3" t="s">
        <v>151</v>
      </c>
      <c r="L1643" s="3" t="s">
        <v>152</v>
      </c>
      <c r="M1643" s="3" t="s">
        <v>153</v>
      </c>
      <c r="N1643" s="3" t="s">
        <v>154</v>
      </c>
      <c r="O1643">
        <v>5</v>
      </c>
      <c r="P1643" s="3" t="s">
        <v>1516</v>
      </c>
      <c r="Q1643" s="3" t="s">
        <v>1516</v>
      </c>
      <c r="R1643" s="3" t="s">
        <v>1516</v>
      </c>
      <c r="S1643" s="3" t="s">
        <v>1504</v>
      </c>
      <c r="T1643" s="3" t="s">
        <v>1505</v>
      </c>
      <c r="U1643" s="3" t="s">
        <v>155</v>
      </c>
      <c r="V1643" s="3" t="s">
        <v>156</v>
      </c>
      <c r="W1643" s="3" t="s">
        <v>415</v>
      </c>
      <c r="X1643" s="3" t="s">
        <v>416</v>
      </c>
      <c r="Y1643" s="3" t="s">
        <v>158</v>
      </c>
      <c r="Z1643" s="3" t="s">
        <v>204</v>
      </c>
      <c r="AA1643" s="3" t="s">
        <v>159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2</v>
      </c>
      <c r="CK1643">
        <v>2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1</v>
      </c>
      <c r="DN1643">
        <v>0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0</v>
      </c>
      <c r="DU1643">
        <v>98.125</v>
      </c>
      <c r="DV1643">
        <v>1</v>
      </c>
      <c r="DW1643">
        <v>0</v>
      </c>
      <c r="DX1643">
        <v>0</v>
      </c>
      <c r="DY1643" s="4">
        <v>47695</v>
      </c>
      <c r="DZ1643" s="3" t="s">
        <v>4912</v>
      </c>
      <c r="EA1643">
        <v>0</v>
      </c>
      <c r="EB1643">
        <v>0</v>
      </c>
      <c r="EC1643">
        <v>3</v>
      </c>
      <c r="ED1643">
        <v>0</v>
      </c>
      <c r="EE1643">
        <v>0</v>
      </c>
      <c r="EF1643">
        <v>3</v>
      </c>
      <c r="EG1643">
        <v>1.5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48</v>
      </c>
      <c r="F1644" s="3" t="s">
        <v>14</v>
      </c>
      <c r="G1644" s="3" t="s">
        <v>149</v>
      </c>
      <c r="H1644" s="3" t="s">
        <v>150</v>
      </c>
      <c r="I1644" s="3" t="s">
        <v>91</v>
      </c>
      <c r="J1644" s="3" t="s">
        <v>92</v>
      </c>
      <c r="K1644" s="3" t="s">
        <v>638</v>
      </c>
      <c r="L1644" s="3" t="s">
        <v>639</v>
      </c>
      <c r="M1644" s="3" t="s">
        <v>153</v>
      </c>
      <c r="N1644" s="3" t="s">
        <v>154</v>
      </c>
      <c r="O1644">
        <v>5</v>
      </c>
      <c r="P1644" s="3" t="s">
        <v>1516</v>
      </c>
      <c r="Q1644" s="3" t="s">
        <v>1516</v>
      </c>
      <c r="R1644" s="3" t="s">
        <v>1516</v>
      </c>
      <c r="S1644" s="3" t="s">
        <v>288</v>
      </c>
      <c r="T1644" s="3" t="s">
        <v>1013</v>
      </c>
      <c r="U1644" s="3" t="s">
        <v>181</v>
      </c>
      <c r="V1644" s="3" t="s">
        <v>161</v>
      </c>
      <c r="W1644" s="3" t="s">
        <v>161</v>
      </c>
      <c r="X1644" s="3" t="s">
        <v>4130</v>
      </c>
      <c r="Y1644" s="3" t="s">
        <v>162</v>
      </c>
      <c r="Z1644" s="3" t="s">
        <v>204</v>
      </c>
      <c r="AA1644" s="3" t="s">
        <v>15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30</v>
      </c>
      <c r="DN1644">
        <v>0</v>
      </c>
      <c r="DO1644">
        <v>0</v>
      </c>
      <c r="DP1644">
        <v>0</v>
      </c>
      <c r="DQ1644">
        <v>30</v>
      </c>
      <c r="DR1644">
        <v>0</v>
      </c>
      <c r="DS1644">
        <v>0</v>
      </c>
      <c r="DT1644">
        <v>0</v>
      </c>
      <c r="DU1644">
        <v>0.25869999999999999</v>
      </c>
      <c r="DV1644">
        <v>30</v>
      </c>
      <c r="DW1644">
        <v>0</v>
      </c>
      <c r="DX1644">
        <v>0</v>
      </c>
      <c r="DY1644" s="4"/>
      <c r="DZ1644" s="3" t="s">
        <v>4912</v>
      </c>
      <c r="EA1644">
        <v>0</v>
      </c>
      <c r="EB1644">
        <v>0</v>
      </c>
      <c r="EC1644">
        <v>30</v>
      </c>
      <c r="ED1644">
        <v>0</v>
      </c>
      <c r="EE1644">
        <v>0</v>
      </c>
      <c r="EF1644">
        <v>30</v>
      </c>
      <c r="EG1644">
        <v>30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48</v>
      </c>
      <c r="F1645" s="3" t="s">
        <v>14</v>
      </c>
      <c r="G1645" s="3" t="s">
        <v>149</v>
      </c>
      <c r="H1645" s="3" t="s">
        <v>150</v>
      </c>
      <c r="I1645" s="3" t="s">
        <v>39</v>
      </c>
      <c r="J1645" s="3" t="s">
        <v>40</v>
      </c>
      <c r="K1645" s="3" t="s">
        <v>151</v>
      </c>
      <c r="L1645" s="3" t="s">
        <v>645</v>
      </c>
      <c r="M1645" s="3" t="s">
        <v>153</v>
      </c>
      <c r="N1645" s="3" t="s">
        <v>154</v>
      </c>
      <c r="O1645">
        <v>5</v>
      </c>
      <c r="P1645" s="3" t="s">
        <v>1516</v>
      </c>
      <c r="Q1645" s="3" t="s">
        <v>1516</v>
      </c>
      <c r="R1645" s="3" t="s">
        <v>1516</v>
      </c>
      <c r="S1645" s="3" t="s">
        <v>262</v>
      </c>
      <c r="T1645" s="3" t="s">
        <v>989</v>
      </c>
      <c r="U1645" s="3" t="s">
        <v>175</v>
      </c>
      <c r="V1645" s="3" t="s">
        <v>161</v>
      </c>
      <c r="W1645" s="3" t="s">
        <v>161</v>
      </c>
      <c r="X1645" s="3" t="s">
        <v>4130</v>
      </c>
      <c r="Y1645" s="3" t="s">
        <v>162</v>
      </c>
      <c r="Z1645" s="3" t="s">
        <v>204</v>
      </c>
      <c r="AA1645" s="3" t="s">
        <v>159</v>
      </c>
      <c r="AB1645">
        <v>0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2</v>
      </c>
      <c r="AL1645">
        <v>0</v>
      </c>
      <c r="AM1645">
        <v>0</v>
      </c>
      <c r="AN1645">
        <v>0</v>
      </c>
      <c r="AO1645">
        <v>2</v>
      </c>
      <c r="AP1645">
        <v>0</v>
      </c>
      <c r="AQ1645">
        <v>0</v>
      </c>
      <c r="AR1645">
        <v>0</v>
      </c>
      <c r="AS1645">
        <v>3</v>
      </c>
      <c r="AT1645">
        <v>0</v>
      </c>
      <c r="AU1645">
        <v>0</v>
      </c>
      <c r="AV1645">
        <v>0</v>
      </c>
      <c r="AW1645">
        <v>3</v>
      </c>
      <c r="AX1645">
        <v>0</v>
      </c>
      <c r="AY1645">
        <v>0</v>
      </c>
      <c r="AZ1645">
        <v>0</v>
      </c>
      <c r="BA1645">
        <v>2</v>
      </c>
      <c r="BB1645">
        <v>0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6</v>
      </c>
      <c r="BJ1645">
        <v>0</v>
      </c>
      <c r="BK1645">
        <v>0</v>
      </c>
      <c r="BL1645">
        <v>0</v>
      </c>
      <c r="BM1645">
        <v>6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4</v>
      </c>
      <c r="BZ1645">
        <v>0</v>
      </c>
      <c r="CA1645">
        <v>0</v>
      </c>
      <c r="CB1645">
        <v>0</v>
      </c>
      <c r="CC1645">
        <v>4</v>
      </c>
      <c r="CD1645">
        <v>0</v>
      </c>
      <c r="CE1645">
        <v>0</v>
      </c>
      <c r="CF1645">
        <v>0</v>
      </c>
      <c r="CG1645">
        <v>2</v>
      </c>
      <c r="CH1645">
        <v>0</v>
      </c>
      <c r="CI1645">
        <v>0</v>
      </c>
      <c r="CJ1645">
        <v>0</v>
      </c>
      <c r="CK1645">
        <v>2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21.511931000000001</v>
      </c>
      <c r="DV1645">
        <v>0</v>
      </c>
      <c r="DW1645">
        <v>0</v>
      </c>
      <c r="DX1645">
        <v>0</v>
      </c>
      <c r="DY1645" s="4"/>
      <c r="DZ1645" s="3" t="s">
        <v>4912</v>
      </c>
      <c r="EA1645">
        <v>0</v>
      </c>
      <c r="EB1645">
        <v>0</v>
      </c>
      <c r="EC1645">
        <v>21</v>
      </c>
      <c r="ED1645">
        <v>0</v>
      </c>
      <c r="EE1645">
        <v>0</v>
      </c>
      <c r="EF1645">
        <v>21</v>
      </c>
      <c r="EG1645">
        <v>2.62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48</v>
      </c>
      <c r="F1646" s="3" t="s">
        <v>14</v>
      </c>
      <c r="G1646" s="3" t="s">
        <v>149</v>
      </c>
      <c r="H1646" s="3" t="s">
        <v>150</v>
      </c>
      <c r="I1646" s="3" t="s">
        <v>87</v>
      </c>
      <c r="J1646" s="3" t="s">
        <v>88</v>
      </c>
      <c r="K1646" s="3" t="s">
        <v>638</v>
      </c>
      <c r="L1646" s="3" t="s">
        <v>663</v>
      </c>
      <c r="M1646" s="3" t="s">
        <v>153</v>
      </c>
      <c r="N1646" s="3" t="s">
        <v>154</v>
      </c>
      <c r="O1646">
        <v>5</v>
      </c>
      <c r="P1646" s="3" t="s">
        <v>1516</v>
      </c>
      <c r="Q1646" s="3" t="s">
        <v>1516</v>
      </c>
      <c r="R1646" s="3" t="s">
        <v>1516</v>
      </c>
      <c r="S1646" s="3" t="s">
        <v>2818</v>
      </c>
      <c r="T1646" s="3" t="s">
        <v>2819</v>
      </c>
      <c r="U1646" s="3" t="s">
        <v>155</v>
      </c>
      <c r="V1646" s="3" t="s">
        <v>156</v>
      </c>
      <c r="W1646" s="3" t="s">
        <v>373</v>
      </c>
      <c r="X1646" s="3" t="s">
        <v>373</v>
      </c>
      <c r="Y1646" s="3" t="s">
        <v>162</v>
      </c>
      <c r="Z1646" s="3" t="s">
        <v>3498</v>
      </c>
      <c r="AA1646" s="3" t="s">
        <v>15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1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27.5</v>
      </c>
      <c r="DV1646">
        <v>0</v>
      </c>
      <c r="DW1646">
        <v>0</v>
      </c>
      <c r="DX1646">
        <v>0</v>
      </c>
      <c r="DY1646" s="4"/>
      <c r="DZ1646" s="3" t="s">
        <v>4912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734</v>
      </c>
      <c r="F1647" s="3" t="s">
        <v>735</v>
      </c>
      <c r="G1647" s="3" t="s">
        <v>1543</v>
      </c>
      <c r="H1647" s="3" t="s">
        <v>1544</v>
      </c>
      <c r="I1647" s="3" t="s">
        <v>45</v>
      </c>
      <c r="J1647" s="3" t="s">
        <v>46</v>
      </c>
      <c r="K1647" s="3" t="s">
        <v>1545</v>
      </c>
      <c r="L1647" s="3" t="s">
        <v>1546</v>
      </c>
      <c r="M1647" s="3" t="s">
        <v>153</v>
      </c>
      <c r="N1647" s="3" t="s">
        <v>1547</v>
      </c>
      <c r="O1647">
        <v>5</v>
      </c>
      <c r="P1647" s="3" t="s">
        <v>1516</v>
      </c>
      <c r="Q1647" s="3" t="s">
        <v>1516</v>
      </c>
      <c r="R1647" s="3" t="s">
        <v>1516</v>
      </c>
      <c r="S1647" s="3" t="s">
        <v>4816</v>
      </c>
      <c r="T1647" s="3" t="s">
        <v>4817</v>
      </c>
      <c r="U1647" s="3" t="s">
        <v>167</v>
      </c>
      <c r="V1647" s="3" t="s">
        <v>156</v>
      </c>
      <c r="W1647" s="3" t="s">
        <v>382</v>
      </c>
      <c r="X1647" s="3" t="s">
        <v>383</v>
      </c>
      <c r="Y1647" s="3" t="s">
        <v>158</v>
      </c>
      <c r="Z1647" s="3" t="s">
        <v>204</v>
      </c>
      <c r="AA1647" s="3" t="s">
        <v>159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</v>
      </c>
      <c r="CX1647">
        <v>0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2.68</v>
      </c>
      <c r="DV1647">
        <v>0</v>
      </c>
      <c r="DW1647">
        <v>0</v>
      </c>
      <c r="DX1647">
        <v>0</v>
      </c>
      <c r="DY1647" s="4"/>
      <c r="DZ1647" s="3" t="s">
        <v>4912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734</v>
      </c>
      <c r="F1648" s="3" t="s">
        <v>735</v>
      </c>
      <c r="G1648" s="3" t="s">
        <v>1543</v>
      </c>
      <c r="H1648" s="3" t="s">
        <v>1544</v>
      </c>
      <c r="I1648" s="3" t="s">
        <v>45</v>
      </c>
      <c r="J1648" s="3" t="s">
        <v>46</v>
      </c>
      <c r="K1648" s="3" t="s">
        <v>1545</v>
      </c>
      <c r="L1648" s="3" t="s">
        <v>1546</v>
      </c>
      <c r="M1648" s="3" t="s">
        <v>153</v>
      </c>
      <c r="N1648" s="3" t="s">
        <v>1547</v>
      </c>
      <c r="O1648">
        <v>5</v>
      </c>
      <c r="P1648" s="3" t="s">
        <v>1516</v>
      </c>
      <c r="Q1648" s="3" t="s">
        <v>1516</v>
      </c>
      <c r="R1648" s="3" t="s">
        <v>1516</v>
      </c>
      <c r="S1648" s="3" t="s">
        <v>1648</v>
      </c>
      <c r="T1648" s="3" t="s">
        <v>1649</v>
      </c>
      <c r="U1648" s="3" t="s">
        <v>167</v>
      </c>
      <c r="V1648" s="3" t="s">
        <v>156</v>
      </c>
      <c r="W1648" s="3" t="s">
        <v>382</v>
      </c>
      <c r="X1648" s="3" t="s">
        <v>383</v>
      </c>
      <c r="Y1648" s="3" t="s">
        <v>158</v>
      </c>
      <c r="Z1648" s="3" t="s">
        <v>204</v>
      </c>
      <c r="AA1648" s="3" t="s">
        <v>159</v>
      </c>
      <c r="AB1648">
        <v>0</v>
      </c>
      <c r="AC1648">
        <v>508</v>
      </c>
      <c r="AD1648">
        <v>0</v>
      </c>
      <c r="AE1648">
        <v>0</v>
      </c>
      <c r="AF1648">
        <v>0</v>
      </c>
      <c r="AG1648">
        <v>508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815</v>
      </c>
      <c r="AT1648">
        <v>0</v>
      </c>
      <c r="AU1648">
        <v>0</v>
      </c>
      <c r="AV1648">
        <v>0</v>
      </c>
      <c r="AW1648">
        <v>815</v>
      </c>
      <c r="AX1648">
        <v>0</v>
      </c>
      <c r="AY1648">
        <v>0</v>
      </c>
      <c r="AZ1648">
        <v>0</v>
      </c>
      <c r="BA1648">
        <v>506</v>
      </c>
      <c r="BB1648">
        <v>0</v>
      </c>
      <c r="BC1648">
        <v>0</v>
      </c>
      <c r="BD1648">
        <v>0</v>
      </c>
      <c r="BE1648">
        <v>506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360</v>
      </c>
      <c r="BR1648">
        <v>0</v>
      </c>
      <c r="BS1648">
        <v>0</v>
      </c>
      <c r="BT1648">
        <v>0</v>
      </c>
      <c r="BU1648">
        <v>360</v>
      </c>
      <c r="BV1648">
        <v>0</v>
      </c>
      <c r="BW1648">
        <v>0</v>
      </c>
      <c r="BX1648">
        <v>0</v>
      </c>
      <c r="BY1648">
        <v>180</v>
      </c>
      <c r="BZ1648">
        <v>0</v>
      </c>
      <c r="CA1648">
        <v>0</v>
      </c>
      <c r="CB1648">
        <v>0</v>
      </c>
      <c r="CC1648">
        <v>180</v>
      </c>
      <c r="CD1648">
        <v>0</v>
      </c>
      <c r="CE1648">
        <v>0</v>
      </c>
      <c r="CF1648">
        <v>0</v>
      </c>
      <c r="CG1648">
        <v>45</v>
      </c>
      <c r="CH1648">
        <v>0</v>
      </c>
      <c r="CI1648">
        <v>0</v>
      </c>
      <c r="CJ1648">
        <v>0</v>
      </c>
      <c r="CK1648">
        <v>45</v>
      </c>
      <c r="CL1648">
        <v>0</v>
      </c>
      <c r="CM1648">
        <v>0</v>
      </c>
      <c r="CN1648">
        <v>0</v>
      </c>
      <c r="CO1648">
        <v>45</v>
      </c>
      <c r="CP1648">
        <v>0</v>
      </c>
      <c r="CQ1648">
        <v>0</v>
      </c>
      <c r="CR1648">
        <v>0</v>
      </c>
      <c r="CS1648">
        <v>45</v>
      </c>
      <c r="CT1648">
        <v>0</v>
      </c>
      <c r="CU1648">
        <v>0</v>
      </c>
      <c r="CV1648">
        <v>0</v>
      </c>
      <c r="CW1648">
        <v>45</v>
      </c>
      <c r="CX1648">
        <v>0</v>
      </c>
      <c r="CY1648">
        <v>0</v>
      </c>
      <c r="CZ1648">
        <v>0</v>
      </c>
      <c r="DA1648">
        <v>45</v>
      </c>
      <c r="DB1648">
        <v>0</v>
      </c>
      <c r="DC1648">
        <v>0</v>
      </c>
      <c r="DD1648">
        <v>0</v>
      </c>
      <c r="DE1648">
        <v>36</v>
      </c>
      <c r="DF1648">
        <v>0</v>
      </c>
      <c r="DG1648">
        <v>0</v>
      </c>
      <c r="DH1648">
        <v>0</v>
      </c>
      <c r="DI1648">
        <v>36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3.87</v>
      </c>
      <c r="DV1648">
        <v>0</v>
      </c>
      <c r="DW1648">
        <v>0</v>
      </c>
      <c r="DX1648">
        <v>0</v>
      </c>
      <c r="DY1648" s="4"/>
      <c r="DZ1648" s="3" t="s">
        <v>4912</v>
      </c>
      <c r="EA1648">
        <v>0</v>
      </c>
      <c r="EB1648">
        <v>0</v>
      </c>
      <c r="EC1648">
        <v>2540</v>
      </c>
      <c r="ED1648">
        <v>0</v>
      </c>
      <c r="EE1648">
        <v>0</v>
      </c>
      <c r="EF1648">
        <v>2540</v>
      </c>
      <c r="EG1648">
        <v>282.22222199999999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48</v>
      </c>
      <c r="F1649" s="3" t="s">
        <v>14</v>
      </c>
      <c r="G1649" s="3" t="s">
        <v>149</v>
      </c>
      <c r="H1649" s="3" t="s">
        <v>150</v>
      </c>
      <c r="I1649" s="3" t="s">
        <v>23</v>
      </c>
      <c r="J1649" s="3" t="s">
        <v>24</v>
      </c>
      <c r="K1649" s="3" t="s">
        <v>151</v>
      </c>
      <c r="L1649" s="3" t="s">
        <v>152</v>
      </c>
      <c r="M1649" s="3" t="s">
        <v>153</v>
      </c>
      <c r="N1649" s="3" t="s">
        <v>154</v>
      </c>
      <c r="O1649">
        <v>5</v>
      </c>
      <c r="P1649" s="3" t="s">
        <v>1516</v>
      </c>
      <c r="Q1649" s="3" t="s">
        <v>1516</v>
      </c>
      <c r="R1649" s="3" t="s">
        <v>1516</v>
      </c>
      <c r="S1649" s="3" t="s">
        <v>353</v>
      </c>
      <c r="T1649" s="3" t="s">
        <v>1079</v>
      </c>
      <c r="U1649" s="3" t="s">
        <v>4553</v>
      </c>
      <c r="V1649" s="3" t="s">
        <v>161</v>
      </c>
      <c r="W1649" s="3" t="s">
        <v>161</v>
      </c>
      <c r="X1649" s="3" t="s">
        <v>4130</v>
      </c>
      <c r="Y1649" s="3" t="s">
        <v>162</v>
      </c>
      <c r="Z1649" s="3" t="s">
        <v>3498</v>
      </c>
      <c r="AA1649" s="3" t="s">
        <v>159</v>
      </c>
      <c r="AB1649">
        <v>0</v>
      </c>
      <c r="AC1649">
        <v>3</v>
      </c>
      <c r="AD1649">
        <v>0</v>
      </c>
      <c r="AE1649">
        <v>0</v>
      </c>
      <c r="AF1649">
        <v>0</v>
      </c>
      <c r="AG1649">
        <v>3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1</v>
      </c>
      <c r="BR1649">
        <v>0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3</v>
      </c>
      <c r="BZ1649">
        <v>0</v>
      </c>
      <c r="CA1649">
        <v>0</v>
      </c>
      <c r="CB1649">
        <v>0</v>
      </c>
      <c r="CC1649">
        <v>3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</v>
      </c>
      <c r="CP1649">
        <v>0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2</v>
      </c>
      <c r="CX1649">
        <v>0</v>
      </c>
      <c r="CY1649">
        <v>0</v>
      </c>
      <c r="CZ1649">
        <v>0</v>
      </c>
      <c r="DA1649">
        <v>2</v>
      </c>
      <c r="DB1649">
        <v>0</v>
      </c>
      <c r="DC1649">
        <v>0</v>
      </c>
      <c r="DD1649">
        <v>0</v>
      </c>
      <c r="DE1649">
        <v>7</v>
      </c>
      <c r="DF1649">
        <v>0</v>
      </c>
      <c r="DG1649">
        <v>0</v>
      </c>
      <c r="DH1649">
        <v>0</v>
      </c>
      <c r="DI1649">
        <v>7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7.006250000000001</v>
      </c>
      <c r="DV1649">
        <v>0</v>
      </c>
      <c r="DW1649">
        <v>0</v>
      </c>
      <c r="DX1649">
        <v>0</v>
      </c>
      <c r="DY1649" s="4"/>
      <c r="DZ1649" s="3" t="s">
        <v>4912</v>
      </c>
      <c r="EA1649">
        <v>0</v>
      </c>
      <c r="EB1649">
        <v>0</v>
      </c>
      <c r="EC1649">
        <v>19</v>
      </c>
      <c r="ED1649">
        <v>0</v>
      </c>
      <c r="EE1649">
        <v>0</v>
      </c>
      <c r="EF1649">
        <v>19</v>
      </c>
      <c r="EG1649">
        <v>2.375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48</v>
      </c>
      <c r="F1650" s="3" t="s">
        <v>14</v>
      </c>
      <c r="G1650" s="3" t="s">
        <v>149</v>
      </c>
      <c r="H1650" s="3" t="s">
        <v>150</v>
      </c>
      <c r="I1650" s="3" t="s">
        <v>73</v>
      </c>
      <c r="J1650" s="3" t="s">
        <v>74</v>
      </c>
      <c r="K1650" s="3" t="s">
        <v>638</v>
      </c>
      <c r="L1650" s="3" t="s">
        <v>639</v>
      </c>
      <c r="M1650" s="3" t="s">
        <v>153</v>
      </c>
      <c r="N1650" s="3" t="s">
        <v>154</v>
      </c>
      <c r="O1650">
        <v>5</v>
      </c>
      <c r="P1650" s="3" t="s">
        <v>1516</v>
      </c>
      <c r="Q1650" s="3" t="s">
        <v>1516</v>
      </c>
      <c r="R1650" s="3" t="s">
        <v>1516</v>
      </c>
      <c r="S1650" s="3" t="s">
        <v>4727</v>
      </c>
      <c r="T1650" s="3" t="s">
        <v>4728</v>
      </c>
      <c r="U1650" s="3" t="s">
        <v>155</v>
      </c>
      <c r="V1650" s="3" t="s">
        <v>156</v>
      </c>
      <c r="W1650" s="3" t="s">
        <v>4729</v>
      </c>
      <c r="X1650" s="3" t="s">
        <v>4729</v>
      </c>
      <c r="Y1650" s="3" t="s">
        <v>158</v>
      </c>
      <c r="Z1650" s="3" t="s">
        <v>204</v>
      </c>
      <c r="AA1650" s="3" t="s">
        <v>159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0</v>
      </c>
      <c r="CP1650">
        <v>2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1</v>
      </c>
      <c r="DV1650">
        <v>0</v>
      </c>
      <c r="DW1650">
        <v>0</v>
      </c>
      <c r="DX1650">
        <v>0</v>
      </c>
      <c r="DY1650" s="4"/>
      <c r="DZ1650" s="3" t="s">
        <v>4912</v>
      </c>
      <c r="EA1650">
        <v>0</v>
      </c>
      <c r="EB1650">
        <v>0</v>
      </c>
      <c r="EC1650">
        <v>4</v>
      </c>
      <c r="ED1650">
        <v>0</v>
      </c>
      <c r="EE1650">
        <v>0</v>
      </c>
      <c r="EF1650">
        <v>4</v>
      </c>
      <c r="EG1650">
        <v>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48</v>
      </c>
      <c r="F1651" s="3" t="s">
        <v>14</v>
      </c>
      <c r="G1651" s="3" t="s">
        <v>149</v>
      </c>
      <c r="H1651" s="3" t="s">
        <v>150</v>
      </c>
      <c r="I1651" s="3" t="s">
        <v>95</v>
      </c>
      <c r="J1651" s="3" t="s">
        <v>96</v>
      </c>
      <c r="K1651" s="3" t="s">
        <v>638</v>
      </c>
      <c r="L1651" s="3" t="s">
        <v>639</v>
      </c>
      <c r="M1651" s="3" t="s">
        <v>153</v>
      </c>
      <c r="N1651" s="3" t="s">
        <v>154</v>
      </c>
      <c r="O1651">
        <v>5</v>
      </c>
      <c r="P1651" s="3" t="s">
        <v>1516</v>
      </c>
      <c r="Q1651" s="3" t="s">
        <v>1516</v>
      </c>
      <c r="R1651" s="3" t="s">
        <v>1516</v>
      </c>
      <c r="S1651" s="3" t="s">
        <v>669</v>
      </c>
      <c r="T1651" s="3" t="s">
        <v>855</v>
      </c>
      <c r="U1651" s="3" t="s">
        <v>155</v>
      </c>
      <c r="V1651" s="3" t="s">
        <v>156</v>
      </c>
      <c r="W1651" s="3" t="s">
        <v>410</v>
      </c>
      <c r="X1651" s="3" t="s">
        <v>411</v>
      </c>
      <c r="Y1651" s="3" t="s">
        <v>158</v>
      </c>
      <c r="Z1651" s="3" t="s">
        <v>204</v>
      </c>
      <c r="AA1651" s="3" t="s">
        <v>15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1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2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1</v>
      </c>
      <c r="DA1651">
        <v>2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23.125</v>
      </c>
      <c r="DV1651">
        <v>0</v>
      </c>
      <c r="DW1651">
        <v>0</v>
      </c>
      <c r="DX1651">
        <v>0</v>
      </c>
      <c r="DY1651" s="4"/>
      <c r="DZ1651" s="3" t="s">
        <v>4912</v>
      </c>
      <c r="EA1651">
        <v>0</v>
      </c>
      <c r="EB1651">
        <v>0</v>
      </c>
      <c r="EC1651">
        <v>5</v>
      </c>
      <c r="ED1651">
        <v>0</v>
      </c>
      <c r="EE1651">
        <v>0</v>
      </c>
      <c r="EF1651">
        <v>5</v>
      </c>
      <c r="EG1651">
        <v>1.6666669999999999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48</v>
      </c>
      <c r="F1652" s="3" t="s">
        <v>14</v>
      </c>
      <c r="G1652" s="3" t="s">
        <v>149</v>
      </c>
      <c r="H1652" s="3" t="s">
        <v>150</v>
      </c>
      <c r="I1652" s="3" t="s">
        <v>21</v>
      </c>
      <c r="J1652" s="3" t="s">
        <v>22</v>
      </c>
      <c r="K1652" s="3" t="s">
        <v>151</v>
      </c>
      <c r="L1652" s="3" t="s">
        <v>645</v>
      </c>
      <c r="M1652" s="3" t="s">
        <v>153</v>
      </c>
      <c r="N1652" s="3" t="s">
        <v>154</v>
      </c>
      <c r="O1652">
        <v>5</v>
      </c>
      <c r="P1652" s="3" t="s">
        <v>1516</v>
      </c>
      <c r="Q1652" s="3" t="s">
        <v>1516</v>
      </c>
      <c r="R1652" s="3" t="s">
        <v>1516</v>
      </c>
      <c r="S1652" s="3" t="s">
        <v>2820</v>
      </c>
      <c r="T1652" s="3" t="s">
        <v>2821</v>
      </c>
      <c r="U1652" s="3" t="s">
        <v>155</v>
      </c>
      <c r="V1652" s="3" t="s">
        <v>156</v>
      </c>
      <c r="W1652" s="3" t="s">
        <v>373</v>
      </c>
      <c r="X1652" s="3" t="s">
        <v>373</v>
      </c>
      <c r="Y1652" s="3" t="s">
        <v>158</v>
      </c>
      <c r="Z1652" s="3" t="s">
        <v>204</v>
      </c>
      <c r="AA1652" s="3" t="s">
        <v>159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00</v>
      </c>
      <c r="AT1652">
        <v>0</v>
      </c>
      <c r="AU1652">
        <v>0</v>
      </c>
      <c r="AV1652">
        <v>0</v>
      </c>
      <c r="AW1652">
        <v>10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100</v>
      </c>
      <c r="BM1652">
        <v>10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100</v>
      </c>
      <c r="CS1652">
        <v>10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.2250000000000001</v>
      </c>
      <c r="DV1652">
        <v>0</v>
      </c>
      <c r="DW1652">
        <v>0</v>
      </c>
      <c r="DX1652">
        <v>0</v>
      </c>
      <c r="DY1652" s="4"/>
      <c r="DZ1652" s="3" t="s">
        <v>4912</v>
      </c>
      <c r="EA1652">
        <v>0</v>
      </c>
      <c r="EB1652">
        <v>0</v>
      </c>
      <c r="EC1652">
        <v>300</v>
      </c>
      <c r="ED1652">
        <v>0</v>
      </c>
      <c r="EE1652">
        <v>0</v>
      </c>
      <c r="EF1652">
        <v>300</v>
      </c>
      <c r="EG1652">
        <v>100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48</v>
      </c>
      <c r="F1653" s="3" t="s">
        <v>14</v>
      </c>
      <c r="G1653" s="3" t="s">
        <v>149</v>
      </c>
      <c r="H1653" s="3" t="s">
        <v>150</v>
      </c>
      <c r="I1653" s="3" t="s">
        <v>15</v>
      </c>
      <c r="J1653" s="3" t="s">
        <v>16</v>
      </c>
      <c r="K1653" s="3" t="s">
        <v>151</v>
      </c>
      <c r="L1653" s="3" t="s">
        <v>645</v>
      </c>
      <c r="M1653" s="3" t="s">
        <v>153</v>
      </c>
      <c r="N1653" s="3" t="s">
        <v>154</v>
      </c>
      <c r="O1653">
        <v>5</v>
      </c>
      <c r="P1653" s="3" t="s">
        <v>1516</v>
      </c>
      <c r="Q1653" s="3" t="s">
        <v>1516</v>
      </c>
      <c r="R1653" s="3" t="s">
        <v>1516</v>
      </c>
      <c r="S1653" s="3" t="s">
        <v>665</v>
      </c>
      <c r="T1653" s="3" t="s">
        <v>1152</v>
      </c>
      <c r="U1653" s="3" t="s">
        <v>167</v>
      </c>
      <c r="V1653" s="3" t="s">
        <v>156</v>
      </c>
      <c r="W1653" s="3" t="s">
        <v>382</v>
      </c>
      <c r="X1653" s="3" t="s">
        <v>383</v>
      </c>
      <c r="Y1653" s="3" t="s">
        <v>158</v>
      </c>
      <c r="Z1653" s="3" t="s">
        <v>204</v>
      </c>
      <c r="AA1653" s="3" t="s">
        <v>159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500.83333299999998</v>
      </c>
      <c r="DV1653">
        <v>0</v>
      </c>
      <c r="DW1653">
        <v>0</v>
      </c>
      <c r="DX1653">
        <v>0</v>
      </c>
      <c r="DY1653" s="4"/>
      <c r="DZ1653" s="3" t="s">
        <v>4912</v>
      </c>
      <c r="EA1653">
        <v>0</v>
      </c>
      <c r="EB1653">
        <v>0</v>
      </c>
      <c r="EC1653">
        <v>2</v>
      </c>
      <c r="ED1653">
        <v>0</v>
      </c>
      <c r="EE1653">
        <v>0</v>
      </c>
      <c r="EF1653">
        <v>2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48</v>
      </c>
      <c r="F1654" s="3" t="s">
        <v>14</v>
      </c>
      <c r="G1654" s="3" t="s">
        <v>149</v>
      </c>
      <c r="H1654" s="3" t="s">
        <v>150</v>
      </c>
      <c r="I1654" s="3" t="s">
        <v>25</v>
      </c>
      <c r="J1654" s="3" t="s">
        <v>26</v>
      </c>
      <c r="K1654" s="3" t="s">
        <v>151</v>
      </c>
      <c r="L1654" s="3" t="s">
        <v>645</v>
      </c>
      <c r="M1654" s="3" t="s">
        <v>153</v>
      </c>
      <c r="N1654" s="3" t="s">
        <v>154</v>
      </c>
      <c r="O1654">
        <v>5</v>
      </c>
      <c r="P1654" s="3" t="s">
        <v>1516</v>
      </c>
      <c r="Q1654" s="3" t="s">
        <v>1516</v>
      </c>
      <c r="R1654" s="3" t="s">
        <v>1516</v>
      </c>
      <c r="S1654" s="3" t="s">
        <v>4024</v>
      </c>
      <c r="T1654" s="3" t="s">
        <v>4025</v>
      </c>
      <c r="U1654" s="3" t="s">
        <v>155</v>
      </c>
      <c r="V1654" s="3" t="s">
        <v>156</v>
      </c>
      <c r="W1654" s="3" t="s">
        <v>373</v>
      </c>
      <c r="X1654" s="3" t="s">
        <v>373</v>
      </c>
      <c r="Y1654" s="3" t="s">
        <v>158</v>
      </c>
      <c r="Z1654" s="3" t="s">
        <v>204</v>
      </c>
      <c r="AA1654" s="3" t="s">
        <v>159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100</v>
      </c>
      <c r="DQ1654">
        <v>100</v>
      </c>
      <c r="DR1654">
        <v>0</v>
      </c>
      <c r="DS1654">
        <v>0</v>
      </c>
      <c r="DT1654">
        <v>100</v>
      </c>
      <c r="DU1654">
        <v>3</v>
      </c>
      <c r="DV1654">
        <v>0</v>
      </c>
      <c r="DW1654">
        <v>0</v>
      </c>
      <c r="DX1654">
        <v>0</v>
      </c>
      <c r="DY1654" s="4">
        <v>47603</v>
      </c>
      <c r="DZ1654" s="3" t="s">
        <v>4912</v>
      </c>
      <c r="EA1654">
        <v>0</v>
      </c>
      <c r="EB1654">
        <v>0</v>
      </c>
      <c r="EC1654">
        <v>100</v>
      </c>
      <c r="ED1654">
        <v>0</v>
      </c>
      <c r="EE1654">
        <v>0</v>
      </c>
      <c r="EF1654">
        <v>100</v>
      </c>
      <c r="EG1654">
        <v>100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48</v>
      </c>
      <c r="F1655" s="3" t="s">
        <v>14</v>
      </c>
      <c r="G1655" s="3" t="s">
        <v>149</v>
      </c>
      <c r="H1655" s="3" t="s">
        <v>150</v>
      </c>
      <c r="I1655" s="3" t="s">
        <v>95</v>
      </c>
      <c r="J1655" s="3" t="s">
        <v>96</v>
      </c>
      <c r="K1655" s="3" t="s">
        <v>638</v>
      </c>
      <c r="L1655" s="3" t="s">
        <v>639</v>
      </c>
      <c r="M1655" s="3" t="s">
        <v>153</v>
      </c>
      <c r="N1655" s="3" t="s">
        <v>154</v>
      </c>
      <c r="O1655">
        <v>5</v>
      </c>
      <c r="P1655" s="3" t="s">
        <v>1516</v>
      </c>
      <c r="Q1655" s="3" t="s">
        <v>1516</v>
      </c>
      <c r="R1655" s="3" t="s">
        <v>1516</v>
      </c>
      <c r="S1655" s="3" t="s">
        <v>1874</v>
      </c>
      <c r="T1655" s="3" t="s">
        <v>1875</v>
      </c>
      <c r="U1655" s="3" t="s">
        <v>160</v>
      </c>
      <c r="V1655" s="3" t="s">
        <v>161</v>
      </c>
      <c r="W1655" s="3" t="s">
        <v>161</v>
      </c>
      <c r="X1655" s="3" t="s">
        <v>4130</v>
      </c>
      <c r="Y1655" s="3" t="s">
        <v>162</v>
      </c>
      <c r="Z1655" s="3" t="s">
        <v>3498</v>
      </c>
      <c r="AA1655" s="3" t="s">
        <v>15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16</v>
      </c>
      <c r="CP1655">
        <v>0</v>
      </c>
      <c r="CQ1655">
        <v>0</v>
      </c>
      <c r="CR1655">
        <v>0</v>
      </c>
      <c r="CS1655">
        <v>16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84</v>
      </c>
      <c r="DF1655">
        <v>0</v>
      </c>
      <c r="DG1655">
        <v>0</v>
      </c>
      <c r="DH1655">
        <v>0</v>
      </c>
      <c r="DI1655">
        <v>84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8.9463000000000001E-2</v>
      </c>
      <c r="DV1655">
        <v>0</v>
      </c>
      <c r="DW1655">
        <v>0</v>
      </c>
      <c r="DX1655">
        <v>0</v>
      </c>
      <c r="DY1655" s="4"/>
      <c r="DZ1655" s="3" t="s">
        <v>4912</v>
      </c>
      <c r="EA1655">
        <v>0</v>
      </c>
      <c r="EB1655">
        <v>0</v>
      </c>
      <c r="EC1655">
        <v>100</v>
      </c>
      <c r="ED1655">
        <v>0</v>
      </c>
      <c r="EE1655">
        <v>0</v>
      </c>
      <c r="EF1655">
        <v>100</v>
      </c>
      <c r="EG1655">
        <v>50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48</v>
      </c>
      <c r="F1656" s="3" t="s">
        <v>14</v>
      </c>
      <c r="G1656" s="3" t="s">
        <v>149</v>
      </c>
      <c r="H1656" s="3" t="s">
        <v>150</v>
      </c>
      <c r="I1656" s="3" t="s">
        <v>23</v>
      </c>
      <c r="J1656" s="3" t="s">
        <v>24</v>
      </c>
      <c r="K1656" s="3" t="s">
        <v>151</v>
      </c>
      <c r="L1656" s="3" t="s">
        <v>152</v>
      </c>
      <c r="M1656" s="3" t="s">
        <v>153</v>
      </c>
      <c r="N1656" s="3" t="s">
        <v>154</v>
      </c>
      <c r="O1656">
        <v>5</v>
      </c>
      <c r="P1656" s="3" t="s">
        <v>1516</v>
      </c>
      <c r="Q1656" s="3" t="s">
        <v>1516</v>
      </c>
      <c r="R1656" s="3" t="s">
        <v>1516</v>
      </c>
      <c r="S1656" s="3" t="s">
        <v>1455</v>
      </c>
      <c r="T1656" s="3" t="s">
        <v>1456</v>
      </c>
      <c r="U1656" s="3" t="s">
        <v>155</v>
      </c>
      <c r="V1656" s="3" t="s">
        <v>156</v>
      </c>
      <c r="W1656" s="3" t="s">
        <v>373</v>
      </c>
      <c r="X1656" s="3" t="s">
        <v>373</v>
      </c>
      <c r="Y1656" s="3" t="s">
        <v>158</v>
      </c>
      <c r="Z1656" s="3" t="s">
        <v>204</v>
      </c>
      <c r="AA1656" s="3" t="s">
        <v>15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1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62.5</v>
      </c>
      <c r="DV1656">
        <v>0</v>
      </c>
      <c r="DW1656">
        <v>0</v>
      </c>
      <c r="DX1656">
        <v>0</v>
      </c>
      <c r="DY1656" s="4"/>
      <c r="DZ1656" s="3" t="s">
        <v>4912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48</v>
      </c>
      <c r="F1657" s="3" t="s">
        <v>14</v>
      </c>
      <c r="G1657" s="3" t="s">
        <v>149</v>
      </c>
      <c r="H1657" s="3" t="s">
        <v>150</v>
      </c>
      <c r="I1657" s="3" t="s">
        <v>41</v>
      </c>
      <c r="J1657" s="3" t="s">
        <v>42</v>
      </c>
      <c r="K1657" s="3" t="s">
        <v>151</v>
      </c>
      <c r="L1657" s="3" t="s">
        <v>152</v>
      </c>
      <c r="M1657" s="3" t="s">
        <v>153</v>
      </c>
      <c r="N1657" s="3" t="s">
        <v>154</v>
      </c>
      <c r="O1657">
        <v>5</v>
      </c>
      <c r="P1657" s="3" t="s">
        <v>1516</v>
      </c>
      <c r="Q1657" s="3" t="s">
        <v>1516</v>
      </c>
      <c r="R1657" s="3" t="s">
        <v>1516</v>
      </c>
      <c r="S1657" s="3" t="s">
        <v>319</v>
      </c>
      <c r="T1657" s="3" t="s">
        <v>1042</v>
      </c>
      <c r="U1657" s="3" t="s">
        <v>177</v>
      </c>
      <c r="V1657" s="3" t="s">
        <v>161</v>
      </c>
      <c r="W1657" s="3" t="s">
        <v>161</v>
      </c>
      <c r="X1657" s="3" t="s">
        <v>4130</v>
      </c>
      <c r="Y1657" s="3" t="s">
        <v>162</v>
      </c>
      <c r="Z1657" s="3" t="s">
        <v>204</v>
      </c>
      <c r="AA1657" s="3" t="s">
        <v>159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2</v>
      </c>
      <c r="BR1657">
        <v>0</v>
      </c>
      <c r="BS1657">
        <v>0</v>
      </c>
      <c r="BT1657">
        <v>0</v>
      </c>
      <c r="BU1657">
        <v>2</v>
      </c>
      <c r="BV1657">
        <v>0</v>
      </c>
      <c r="BW1657">
        <v>0</v>
      </c>
      <c r="BX1657">
        <v>1</v>
      </c>
      <c r="BY1657">
        <v>0</v>
      </c>
      <c r="BZ1657">
        <v>0</v>
      </c>
      <c r="CA1657">
        <v>0</v>
      </c>
      <c r="CB1657">
        <v>0</v>
      </c>
      <c r="CC1657">
        <v>1</v>
      </c>
      <c r="CD1657">
        <v>0</v>
      </c>
      <c r="CE1657">
        <v>0</v>
      </c>
      <c r="CF1657">
        <v>0</v>
      </c>
      <c r="CG1657">
        <v>1</v>
      </c>
      <c r="CH1657">
        <v>0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1</v>
      </c>
      <c r="DN1657">
        <v>0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2.2542499999999999</v>
      </c>
      <c r="DV1657">
        <v>0</v>
      </c>
      <c r="DW1657">
        <v>0</v>
      </c>
      <c r="DX1657">
        <v>0</v>
      </c>
      <c r="DY1657" s="4">
        <v>46356</v>
      </c>
      <c r="DZ1657" s="3" t="s">
        <v>4912</v>
      </c>
      <c r="EA1657">
        <v>0</v>
      </c>
      <c r="EB1657">
        <v>0</v>
      </c>
      <c r="EC1657">
        <v>5</v>
      </c>
      <c r="ED1657">
        <v>0</v>
      </c>
      <c r="EE1657">
        <v>0</v>
      </c>
      <c r="EF1657">
        <v>5</v>
      </c>
      <c r="EG1657">
        <v>1.2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48</v>
      </c>
      <c r="F1658" s="3" t="s">
        <v>14</v>
      </c>
      <c r="G1658" s="3" t="s">
        <v>149</v>
      </c>
      <c r="H1658" s="3" t="s">
        <v>150</v>
      </c>
      <c r="I1658" s="3" t="s">
        <v>71</v>
      </c>
      <c r="J1658" s="3" t="s">
        <v>72</v>
      </c>
      <c r="K1658" s="3" t="s">
        <v>638</v>
      </c>
      <c r="L1658" s="3" t="s">
        <v>639</v>
      </c>
      <c r="M1658" s="3" t="s">
        <v>153</v>
      </c>
      <c r="N1658" s="3" t="s">
        <v>154</v>
      </c>
      <c r="O1658">
        <v>5</v>
      </c>
      <c r="P1658" s="3" t="s">
        <v>1516</v>
      </c>
      <c r="Q1658" s="3" t="s">
        <v>1516</v>
      </c>
      <c r="R1658" s="3" t="s">
        <v>1516</v>
      </c>
      <c r="S1658" s="3" t="s">
        <v>1195</v>
      </c>
      <c r="T1658" s="3" t="s">
        <v>1196</v>
      </c>
      <c r="U1658" s="3" t="s">
        <v>155</v>
      </c>
      <c r="V1658" s="3" t="s">
        <v>156</v>
      </c>
      <c r="W1658" s="3" t="s">
        <v>382</v>
      </c>
      <c r="X1658" s="3" t="s">
        <v>383</v>
      </c>
      <c r="Y1658" s="3" t="s">
        <v>162</v>
      </c>
      <c r="Z1658" s="3" t="s">
        <v>3498</v>
      </c>
      <c r="AA1658" s="3" t="s">
        <v>159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2</v>
      </c>
      <c r="DN1658">
        <v>0</v>
      </c>
      <c r="DO1658">
        <v>0</v>
      </c>
      <c r="DP1658">
        <v>0</v>
      </c>
      <c r="DQ1658">
        <v>2</v>
      </c>
      <c r="DR1658">
        <v>0</v>
      </c>
      <c r="DS1658">
        <v>0</v>
      </c>
      <c r="DT1658">
        <v>2</v>
      </c>
      <c r="DU1658">
        <v>28.5</v>
      </c>
      <c r="DV1658">
        <v>0</v>
      </c>
      <c r="DW1658">
        <v>0</v>
      </c>
      <c r="DX1658">
        <v>0</v>
      </c>
      <c r="DY1658" s="4">
        <v>46326</v>
      </c>
      <c r="DZ1658" s="3" t="s">
        <v>4912</v>
      </c>
      <c r="EA1658">
        <v>0</v>
      </c>
      <c r="EB1658">
        <v>0</v>
      </c>
      <c r="EC1658">
        <v>2</v>
      </c>
      <c r="ED1658">
        <v>0</v>
      </c>
      <c r="EE1658">
        <v>0</v>
      </c>
      <c r="EF1658">
        <v>2</v>
      </c>
      <c r="EG1658">
        <v>2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734</v>
      </c>
      <c r="F1659" s="3" t="s">
        <v>735</v>
      </c>
      <c r="G1659" s="3" t="s">
        <v>1543</v>
      </c>
      <c r="H1659" s="3" t="s">
        <v>1544</v>
      </c>
      <c r="I1659" s="3" t="s">
        <v>45</v>
      </c>
      <c r="J1659" s="3" t="s">
        <v>46</v>
      </c>
      <c r="K1659" s="3" t="s">
        <v>1545</v>
      </c>
      <c r="L1659" s="3" t="s">
        <v>1546</v>
      </c>
      <c r="M1659" s="3" t="s">
        <v>153</v>
      </c>
      <c r="N1659" s="3" t="s">
        <v>1547</v>
      </c>
      <c r="O1659">
        <v>5</v>
      </c>
      <c r="P1659" s="3" t="s">
        <v>1516</v>
      </c>
      <c r="Q1659" s="3" t="s">
        <v>1516</v>
      </c>
      <c r="R1659" s="3" t="s">
        <v>1516</v>
      </c>
      <c r="S1659" s="3" t="s">
        <v>1639</v>
      </c>
      <c r="T1659" s="3" t="s">
        <v>1640</v>
      </c>
      <c r="U1659" s="3" t="s">
        <v>167</v>
      </c>
      <c r="V1659" s="3" t="s">
        <v>156</v>
      </c>
      <c r="W1659" s="3" t="s">
        <v>382</v>
      </c>
      <c r="X1659" s="3" t="s">
        <v>383</v>
      </c>
      <c r="Y1659" s="3" t="s">
        <v>158</v>
      </c>
      <c r="Z1659" s="3" t="s">
        <v>3498</v>
      </c>
      <c r="AA1659" s="3" t="s">
        <v>159</v>
      </c>
      <c r="AB1659">
        <v>0</v>
      </c>
      <c r="AC1659">
        <v>25</v>
      </c>
      <c r="AD1659">
        <v>0</v>
      </c>
      <c r="AE1659">
        <v>0</v>
      </c>
      <c r="AF1659">
        <v>0</v>
      </c>
      <c r="AG1659">
        <v>25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25</v>
      </c>
      <c r="AT1659">
        <v>0</v>
      </c>
      <c r="AU1659">
        <v>0</v>
      </c>
      <c r="AV1659">
        <v>0</v>
      </c>
      <c r="AW1659">
        <v>25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300</v>
      </c>
      <c r="BZ1659">
        <v>0</v>
      </c>
      <c r="CA1659">
        <v>0</v>
      </c>
      <c r="CB1659">
        <v>0</v>
      </c>
      <c r="CC1659">
        <v>300</v>
      </c>
      <c r="CD1659">
        <v>0</v>
      </c>
      <c r="CE1659">
        <v>0</v>
      </c>
      <c r="CF1659">
        <v>0</v>
      </c>
      <c r="CG1659">
        <v>250</v>
      </c>
      <c r="CH1659">
        <v>100</v>
      </c>
      <c r="CI1659">
        <v>0</v>
      </c>
      <c r="CJ1659">
        <v>0</v>
      </c>
      <c r="CK1659">
        <v>350</v>
      </c>
      <c r="CL1659">
        <v>0</v>
      </c>
      <c r="CM1659">
        <v>0</v>
      </c>
      <c r="CN1659">
        <v>0</v>
      </c>
      <c r="CO1659">
        <v>267</v>
      </c>
      <c r="CP1659">
        <v>50</v>
      </c>
      <c r="CQ1659">
        <v>0</v>
      </c>
      <c r="CR1659">
        <v>0</v>
      </c>
      <c r="CS1659">
        <v>317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6.25</v>
      </c>
      <c r="DV1659">
        <v>0</v>
      </c>
      <c r="DW1659">
        <v>0</v>
      </c>
      <c r="DX1659">
        <v>0</v>
      </c>
      <c r="DY1659" s="4"/>
      <c r="DZ1659" s="3" t="s">
        <v>4912</v>
      </c>
      <c r="EA1659">
        <v>0</v>
      </c>
      <c r="EB1659">
        <v>0</v>
      </c>
      <c r="EC1659">
        <v>1017</v>
      </c>
      <c r="ED1659">
        <v>0</v>
      </c>
      <c r="EE1659">
        <v>0</v>
      </c>
      <c r="EF1659">
        <v>1017</v>
      </c>
      <c r="EG1659">
        <v>203.4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48</v>
      </c>
      <c r="F1660" s="3" t="s">
        <v>14</v>
      </c>
      <c r="G1660" s="3" t="s">
        <v>149</v>
      </c>
      <c r="H1660" s="3" t="s">
        <v>150</v>
      </c>
      <c r="I1660" s="3" t="s">
        <v>19</v>
      </c>
      <c r="J1660" s="3" t="s">
        <v>20</v>
      </c>
      <c r="K1660" s="3" t="s">
        <v>151</v>
      </c>
      <c r="L1660" s="3" t="s">
        <v>645</v>
      </c>
      <c r="M1660" s="3" t="s">
        <v>153</v>
      </c>
      <c r="N1660" s="3" t="s">
        <v>154</v>
      </c>
      <c r="O1660">
        <v>5</v>
      </c>
      <c r="P1660" s="3" t="s">
        <v>1516</v>
      </c>
      <c r="Q1660" s="3" t="s">
        <v>1516</v>
      </c>
      <c r="R1660" s="3" t="s">
        <v>1516</v>
      </c>
      <c r="S1660" s="3" t="s">
        <v>450</v>
      </c>
      <c r="T1660" s="3" t="s">
        <v>1168</v>
      </c>
      <c r="U1660" s="3" t="s">
        <v>397</v>
      </c>
      <c r="V1660" s="3" t="s">
        <v>156</v>
      </c>
      <c r="W1660" s="3" t="s">
        <v>373</v>
      </c>
      <c r="X1660" s="3" t="s">
        <v>373</v>
      </c>
      <c r="Y1660" s="3" t="s">
        <v>162</v>
      </c>
      <c r="Z1660" s="3" t="s">
        <v>3498</v>
      </c>
      <c r="AA1660" s="3" t="s">
        <v>159</v>
      </c>
      <c r="AB1660">
        <v>0</v>
      </c>
      <c r="AC1660">
        <v>83</v>
      </c>
      <c r="AD1660">
        <v>0</v>
      </c>
      <c r="AE1660">
        <v>0</v>
      </c>
      <c r="AF1660">
        <v>0</v>
      </c>
      <c r="AG1660">
        <v>83</v>
      </c>
      <c r="AH1660">
        <v>0</v>
      </c>
      <c r="AI1660">
        <v>0</v>
      </c>
      <c r="AJ1660">
        <v>0</v>
      </c>
      <c r="AK1660">
        <v>72</v>
      </c>
      <c r="AL1660">
        <v>0</v>
      </c>
      <c r="AM1660">
        <v>0</v>
      </c>
      <c r="AN1660">
        <v>0</v>
      </c>
      <c r="AO1660">
        <v>72</v>
      </c>
      <c r="AP1660">
        <v>0</v>
      </c>
      <c r="AQ1660">
        <v>0</v>
      </c>
      <c r="AR1660">
        <v>0</v>
      </c>
      <c r="AS1660">
        <v>49</v>
      </c>
      <c r="AT1660">
        <v>0</v>
      </c>
      <c r="AU1660">
        <v>0</v>
      </c>
      <c r="AV1660">
        <v>0</v>
      </c>
      <c r="AW1660">
        <v>49</v>
      </c>
      <c r="AX1660">
        <v>0</v>
      </c>
      <c r="AY1660">
        <v>0</v>
      </c>
      <c r="AZ1660">
        <v>0</v>
      </c>
      <c r="BA1660">
        <v>81</v>
      </c>
      <c r="BB1660">
        <v>0</v>
      </c>
      <c r="BC1660">
        <v>0</v>
      </c>
      <c r="BD1660">
        <v>0</v>
      </c>
      <c r="BE1660">
        <v>81</v>
      </c>
      <c r="BF1660">
        <v>0</v>
      </c>
      <c r="BG1660">
        <v>0</v>
      </c>
      <c r="BH1660">
        <v>0</v>
      </c>
      <c r="BI1660">
        <v>21</v>
      </c>
      <c r="BJ1660">
        <v>0</v>
      </c>
      <c r="BK1660">
        <v>0</v>
      </c>
      <c r="BL1660">
        <v>0</v>
      </c>
      <c r="BM1660">
        <v>21</v>
      </c>
      <c r="BN1660">
        <v>0</v>
      </c>
      <c r="BO1660">
        <v>0</v>
      </c>
      <c r="BP1660">
        <v>0</v>
      </c>
      <c r="BQ1660">
        <v>24</v>
      </c>
      <c r="BR1660">
        <v>0</v>
      </c>
      <c r="BS1660">
        <v>0</v>
      </c>
      <c r="BT1660">
        <v>0</v>
      </c>
      <c r="BU1660">
        <v>24</v>
      </c>
      <c r="BV1660">
        <v>0</v>
      </c>
      <c r="BW1660">
        <v>0</v>
      </c>
      <c r="BX1660">
        <v>0</v>
      </c>
      <c r="BY1660">
        <v>41</v>
      </c>
      <c r="BZ1660">
        <v>0</v>
      </c>
      <c r="CA1660">
        <v>0</v>
      </c>
      <c r="CB1660">
        <v>0</v>
      </c>
      <c r="CC1660">
        <v>41</v>
      </c>
      <c r="CD1660">
        <v>0</v>
      </c>
      <c r="CE1660">
        <v>0</v>
      </c>
      <c r="CF1660">
        <v>0</v>
      </c>
      <c r="CG1660">
        <v>7</v>
      </c>
      <c r="CH1660">
        <v>0</v>
      </c>
      <c r="CI1660">
        <v>0</v>
      </c>
      <c r="CJ1660">
        <v>0</v>
      </c>
      <c r="CK1660">
        <v>7</v>
      </c>
      <c r="CL1660">
        <v>0</v>
      </c>
      <c r="CM1660">
        <v>0</v>
      </c>
      <c r="CN1660">
        <v>0</v>
      </c>
      <c r="CO1660">
        <v>122</v>
      </c>
      <c r="CP1660">
        <v>0</v>
      </c>
      <c r="CQ1660">
        <v>0</v>
      </c>
      <c r="CR1660">
        <v>0</v>
      </c>
      <c r="CS1660">
        <v>122</v>
      </c>
      <c r="CT1660">
        <v>0</v>
      </c>
      <c r="CU1660">
        <v>0</v>
      </c>
      <c r="CV1660">
        <v>0</v>
      </c>
      <c r="CW1660">
        <v>81</v>
      </c>
      <c r="CX1660">
        <v>0</v>
      </c>
      <c r="CY1660">
        <v>0</v>
      </c>
      <c r="CZ1660">
        <v>0</v>
      </c>
      <c r="DA1660">
        <v>81</v>
      </c>
      <c r="DB1660">
        <v>0</v>
      </c>
      <c r="DC1660">
        <v>0</v>
      </c>
      <c r="DD1660">
        <v>0</v>
      </c>
      <c r="DE1660">
        <v>49</v>
      </c>
      <c r="DF1660">
        <v>0</v>
      </c>
      <c r="DG1660">
        <v>0</v>
      </c>
      <c r="DH1660">
        <v>0</v>
      </c>
      <c r="DI1660">
        <v>49</v>
      </c>
      <c r="DJ1660">
        <v>0</v>
      </c>
      <c r="DK1660">
        <v>0</v>
      </c>
      <c r="DL1660">
        <v>0</v>
      </c>
      <c r="DM1660">
        <v>50</v>
      </c>
      <c r="DN1660">
        <v>0</v>
      </c>
      <c r="DO1660">
        <v>0</v>
      </c>
      <c r="DP1660">
        <v>0</v>
      </c>
      <c r="DQ1660">
        <v>50</v>
      </c>
      <c r="DR1660">
        <v>0</v>
      </c>
      <c r="DS1660">
        <v>0</v>
      </c>
      <c r="DT1660">
        <v>50</v>
      </c>
      <c r="DU1660">
        <v>1.625</v>
      </c>
      <c r="DV1660">
        <v>0</v>
      </c>
      <c r="DW1660">
        <v>0</v>
      </c>
      <c r="DX1660">
        <v>0</v>
      </c>
      <c r="DY1660" s="4">
        <v>47330</v>
      </c>
      <c r="DZ1660" s="3" t="s">
        <v>4912</v>
      </c>
      <c r="EA1660">
        <v>0</v>
      </c>
      <c r="EB1660">
        <v>0</v>
      </c>
      <c r="EC1660">
        <v>680</v>
      </c>
      <c r="ED1660">
        <v>0</v>
      </c>
      <c r="EE1660">
        <v>0</v>
      </c>
      <c r="EF1660">
        <v>680</v>
      </c>
      <c r="EG1660">
        <v>56.666666999999997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48</v>
      </c>
      <c r="F1661" s="3" t="s">
        <v>14</v>
      </c>
      <c r="G1661" s="3" t="s">
        <v>149</v>
      </c>
      <c r="H1661" s="3" t="s">
        <v>150</v>
      </c>
      <c r="I1661" s="3" t="s">
        <v>43</v>
      </c>
      <c r="J1661" s="3" t="s">
        <v>44</v>
      </c>
      <c r="K1661" s="3" t="s">
        <v>151</v>
      </c>
      <c r="L1661" s="3" t="s">
        <v>152</v>
      </c>
      <c r="M1661" s="3" t="s">
        <v>153</v>
      </c>
      <c r="N1661" s="3" t="s">
        <v>154</v>
      </c>
      <c r="O1661">
        <v>5</v>
      </c>
      <c r="P1661" s="3" t="s">
        <v>1516</v>
      </c>
      <c r="Q1661" s="3" t="s">
        <v>1516</v>
      </c>
      <c r="R1661" s="3" t="s">
        <v>1516</v>
      </c>
      <c r="S1661" s="3" t="s">
        <v>3843</v>
      </c>
      <c r="T1661" s="3" t="s">
        <v>3844</v>
      </c>
      <c r="U1661" s="3" t="s">
        <v>167</v>
      </c>
      <c r="V1661" s="3" t="s">
        <v>156</v>
      </c>
      <c r="W1661" s="3" t="s">
        <v>157</v>
      </c>
      <c r="X1661" s="3" t="s">
        <v>157</v>
      </c>
      <c r="Y1661" s="3" t="s">
        <v>158</v>
      </c>
      <c r="Z1661" s="3" t="s">
        <v>204</v>
      </c>
      <c r="AA1661" s="3" t="s">
        <v>15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4</v>
      </c>
      <c r="BS1661">
        <v>0</v>
      </c>
      <c r="BT1661">
        <v>0</v>
      </c>
      <c r="BU1661">
        <v>4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2</v>
      </c>
      <c r="CC1661">
        <v>2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1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625</v>
      </c>
      <c r="DV1661">
        <v>0</v>
      </c>
      <c r="DW1661">
        <v>0</v>
      </c>
      <c r="DX1661">
        <v>0</v>
      </c>
      <c r="DY1661" s="4"/>
      <c r="DZ1661" s="3" t="s">
        <v>4912</v>
      </c>
      <c r="EA1661">
        <v>0</v>
      </c>
      <c r="EB1661">
        <v>0</v>
      </c>
      <c r="EC1661">
        <v>7</v>
      </c>
      <c r="ED1661">
        <v>0</v>
      </c>
      <c r="EE1661">
        <v>0</v>
      </c>
      <c r="EF1661">
        <v>7</v>
      </c>
      <c r="EG1661">
        <v>2.333333000000000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48</v>
      </c>
      <c r="F1662" s="3" t="s">
        <v>14</v>
      </c>
      <c r="G1662" s="3" t="s">
        <v>149</v>
      </c>
      <c r="H1662" s="3" t="s">
        <v>150</v>
      </c>
      <c r="I1662" s="3" t="s">
        <v>97</v>
      </c>
      <c r="J1662" s="3" t="s">
        <v>98</v>
      </c>
      <c r="K1662" s="3" t="s">
        <v>638</v>
      </c>
      <c r="L1662" s="3" t="s">
        <v>663</v>
      </c>
      <c r="M1662" s="3" t="s">
        <v>153</v>
      </c>
      <c r="N1662" s="3" t="s">
        <v>154</v>
      </c>
      <c r="O1662">
        <v>5</v>
      </c>
      <c r="P1662" s="3" t="s">
        <v>1516</v>
      </c>
      <c r="Q1662" s="3" t="s">
        <v>1516</v>
      </c>
      <c r="R1662" s="3" t="s">
        <v>1516</v>
      </c>
      <c r="S1662" s="3" t="s">
        <v>819</v>
      </c>
      <c r="T1662" s="3" t="s">
        <v>1283</v>
      </c>
      <c r="U1662" s="3" t="s">
        <v>181</v>
      </c>
      <c r="V1662" s="3" t="s">
        <v>161</v>
      </c>
      <c r="W1662" s="3" t="s">
        <v>161</v>
      </c>
      <c r="X1662" s="3" t="s">
        <v>4130</v>
      </c>
      <c r="Y1662" s="3" t="s">
        <v>158</v>
      </c>
      <c r="Z1662" s="3" t="s">
        <v>3499</v>
      </c>
      <c r="AA1662" s="3" t="s">
        <v>159</v>
      </c>
      <c r="AB1662">
        <v>0</v>
      </c>
      <c r="AC1662">
        <v>0</v>
      </c>
      <c r="AD1662">
        <v>3</v>
      </c>
      <c r="AE1662">
        <v>0</v>
      </c>
      <c r="AF1662">
        <v>0</v>
      </c>
      <c r="AG1662">
        <v>3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10</v>
      </c>
      <c r="AU1662">
        <v>0</v>
      </c>
      <c r="AV1662">
        <v>0</v>
      </c>
      <c r="AW1662">
        <v>1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5</v>
      </c>
      <c r="BS1662">
        <v>0</v>
      </c>
      <c r="BT1662">
        <v>0</v>
      </c>
      <c r="BU1662">
        <v>5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01</v>
      </c>
      <c r="DV1662">
        <v>0</v>
      </c>
      <c r="DW1662">
        <v>0</v>
      </c>
      <c r="DX1662">
        <v>0</v>
      </c>
      <c r="DY1662" s="4"/>
      <c r="DZ1662" s="3" t="s">
        <v>4912</v>
      </c>
      <c r="EA1662">
        <v>0</v>
      </c>
      <c r="EB1662">
        <v>0</v>
      </c>
      <c r="EC1662">
        <v>19</v>
      </c>
      <c r="ED1662">
        <v>0</v>
      </c>
      <c r="EE1662">
        <v>0</v>
      </c>
      <c r="EF1662">
        <v>19</v>
      </c>
      <c r="EG1662">
        <v>4.7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48</v>
      </c>
      <c r="F1663" s="3" t="s">
        <v>14</v>
      </c>
      <c r="G1663" s="3" t="s">
        <v>149</v>
      </c>
      <c r="H1663" s="3" t="s">
        <v>150</v>
      </c>
      <c r="I1663" s="3" t="s">
        <v>67</v>
      </c>
      <c r="J1663" s="3" t="s">
        <v>68</v>
      </c>
      <c r="K1663" s="3" t="s">
        <v>638</v>
      </c>
      <c r="L1663" s="3" t="s">
        <v>663</v>
      </c>
      <c r="M1663" s="3" t="s">
        <v>153</v>
      </c>
      <c r="N1663" s="3" t="s">
        <v>154</v>
      </c>
      <c r="O1663">
        <v>4</v>
      </c>
      <c r="P1663" s="3" t="s">
        <v>1516</v>
      </c>
      <c r="Q1663" s="3" t="s">
        <v>1516</v>
      </c>
      <c r="R1663" s="3" t="s">
        <v>1516</v>
      </c>
      <c r="S1663" s="3" t="s">
        <v>4155</v>
      </c>
      <c r="T1663" s="3" t="s">
        <v>4156</v>
      </c>
      <c r="U1663" s="3" t="s">
        <v>181</v>
      </c>
      <c r="V1663" s="3" t="s">
        <v>161</v>
      </c>
      <c r="W1663" s="3" t="s">
        <v>4157</v>
      </c>
      <c r="X1663" s="3" t="s">
        <v>4158</v>
      </c>
      <c r="Y1663" s="3" t="s">
        <v>162</v>
      </c>
      <c r="Z1663" s="3" t="s">
        <v>3499</v>
      </c>
      <c r="AA1663" s="3" t="s">
        <v>159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90</v>
      </c>
      <c r="CQ1663">
        <v>0</v>
      </c>
      <c r="CR1663">
        <v>0</v>
      </c>
      <c r="CS1663">
        <v>9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22.700365999999999</v>
      </c>
      <c r="DV1663">
        <v>0</v>
      </c>
      <c r="DW1663">
        <v>0</v>
      </c>
      <c r="DX1663">
        <v>0</v>
      </c>
      <c r="DY1663" s="4"/>
      <c r="DZ1663" s="3" t="s">
        <v>4912</v>
      </c>
      <c r="EA1663">
        <v>0</v>
      </c>
      <c r="EB1663">
        <v>0</v>
      </c>
      <c r="EC1663">
        <v>90</v>
      </c>
      <c r="ED1663">
        <v>0</v>
      </c>
      <c r="EE1663">
        <v>0</v>
      </c>
      <c r="EF1663">
        <v>90</v>
      </c>
      <c r="EG1663">
        <v>90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48</v>
      </c>
      <c r="F1664" s="3" t="s">
        <v>14</v>
      </c>
      <c r="G1664" s="3" t="s">
        <v>149</v>
      </c>
      <c r="H1664" s="3" t="s">
        <v>150</v>
      </c>
      <c r="I1664" s="3" t="s">
        <v>75</v>
      </c>
      <c r="J1664" s="3" t="s">
        <v>76</v>
      </c>
      <c r="K1664" s="3" t="s">
        <v>638</v>
      </c>
      <c r="L1664" s="3" t="s">
        <v>639</v>
      </c>
      <c r="M1664" s="3" t="s">
        <v>153</v>
      </c>
      <c r="N1664" s="3" t="s">
        <v>154</v>
      </c>
      <c r="O1664">
        <v>5</v>
      </c>
      <c r="P1664" s="3" t="s">
        <v>1516</v>
      </c>
      <c r="Q1664" s="3" t="s">
        <v>1516</v>
      </c>
      <c r="R1664" s="3" t="s">
        <v>1516</v>
      </c>
      <c r="S1664" s="3" t="s">
        <v>502</v>
      </c>
      <c r="T1664" s="3" t="s">
        <v>1210</v>
      </c>
      <c r="U1664" s="3" t="s">
        <v>155</v>
      </c>
      <c r="V1664" s="3" t="s">
        <v>156</v>
      </c>
      <c r="W1664" s="3" t="s">
        <v>373</v>
      </c>
      <c r="X1664" s="3" t="s">
        <v>373</v>
      </c>
      <c r="Y1664" s="3" t="s">
        <v>162</v>
      </c>
      <c r="Z1664" s="3" t="s">
        <v>3498</v>
      </c>
      <c r="AA1664" s="3" t="s">
        <v>159</v>
      </c>
      <c r="AB1664">
        <v>0</v>
      </c>
      <c r="AC1664">
        <v>0</v>
      </c>
      <c r="AD1664">
        <v>9</v>
      </c>
      <c r="AE1664">
        <v>0</v>
      </c>
      <c r="AF1664">
        <v>0</v>
      </c>
      <c r="AG1664">
        <v>9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1</v>
      </c>
      <c r="BB1664">
        <v>0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1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5</v>
      </c>
      <c r="DF1664">
        <v>0</v>
      </c>
      <c r="DG1664">
        <v>0</v>
      </c>
      <c r="DH1664">
        <v>0</v>
      </c>
      <c r="DI1664">
        <v>5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.2</v>
      </c>
      <c r="DV1664">
        <v>0</v>
      </c>
      <c r="DW1664">
        <v>0</v>
      </c>
      <c r="DX1664">
        <v>0</v>
      </c>
      <c r="DY1664" s="4"/>
      <c r="DZ1664" s="3" t="s">
        <v>4912</v>
      </c>
      <c r="EA1664">
        <v>0</v>
      </c>
      <c r="EB1664">
        <v>0</v>
      </c>
      <c r="EC1664">
        <v>16</v>
      </c>
      <c r="ED1664">
        <v>0</v>
      </c>
      <c r="EE1664">
        <v>0</v>
      </c>
      <c r="EF1664">
        <v>16</v>
      </c>
      <c r="EG1664">
        <v>4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734</v>
      </c>
      <c r="F1665" s="3" t="s">
        <v>735</v>
      </c>
      <c r="G1665" s="3" t="s">
        <v>1543</v>
      </c>
      <c r="H1665" s="3" t="s">
        <v>1544</v>
      </c>
      <c r="I1665" s="3" t="s">
        <v>45</v>
      </c>
      <c r="J1665" s="3" t="s">
        <v>46</v>
      </c>
      <c r="K1665" s="3" t="s">
        <v>1545</v>
      </c>
      <c r="L1665" s="3" t="s">
        <v>1546</v>
      </c>
      <c r="M1665" s="3" t="s">
        <v>153</v>
      </c>
      <c r="N1665" s="3" t="s">
        <v>1547</v>
      </c>
      <c r="O1665">
        <v>5</v>
      </c>
      <c r="P1665" s="3" t="s">
        <v>1516</v>
      </c>
      <c r="Q1665" s="3" t="s">
        <v>1516</v>
      </c>
      <c r="R1665" s="3" t="s">
        <v>1516</v>
      </c>
      <c r="S1665" s="3" t="s">
        <v>4613</v>
      </c>
      <c r="T1665" s="3" t="s">
        <v>4614</v>
      </c>
      <c r="U1665" s="3" t="s">
        <v>167</v>
      </c>
      <c r="V1665" s="3" t="s">
        <v>156</v>
      </c>
      <c r="W1665" s="3" t="s">
        <v>382</v>
      </c>
      <c r="X1665" s="3" t="s">
        <v>383</v>
      </c>
      <c r="Y1665" s="3" t="s">
        <v>158</v>
      </c>
      <c r="Z1665" s="3" t="s">
        <v>204</v>
      </c>
      <c r="AA1665" s="3" t="s">
        <v>15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3</v>
      </c>
      <c r="BZ1665">
        <v>0</v>
      </c>
      <c r="CA1665">
        <v>0</v>
      </c>
      <c r="CB1665">
        <v>0</v>
      </c>
      <c r="CC1665">
        <v>3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76.25</v>
      </c>
      <c r="DV1665">
        <v>0</v>
      </c>
      <c r="DW1665">
        <v>0</v>
      </c>
      <c r="DX1665">
        <v>0</v>
      </c>
      <c r="DY1665" s="4"/>
      <c r="DZ1665" s="3" t="s">
        <v>4912</v>
      </c>
      <c r="EA1665">
        <v>0</v>
      </c>
      <c r="EB1665">
        <v>0</v>
      </c>
      <c r="EC1665">
        <v>6</v>
      </c>
      <c r="ED1665">
        <v>0</v>
      </c>
      <c r="EE1665">
        <v>0</v>
      </c>
      <c r="EF1665">
        <v>6</v>
      </c>
      <c r="EG1665">
        <v>1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48</v>
      </c>
      <c r="F1666" s="3" t="s">
        <v>14</v>
      </c>
      <c r="G1666" s="3" t="s">
        <v>149</v>
      </c>
      <c r="H1666" s="3" t="s">
        <v>150</v>
      </c>
      <c r="I1666" s="3" t="s">
        <v>93</v>
      </c>
      <c r="J1666" s="3" t="s">
        <v>94</v>
      </c>
      <c r="K1666" s="3" t="s">
        <v>638</v>
      </c>
      <c r="L1666" s="3" t="s">
        <v>663</v>
      </c>
      <c r="M1666" s="3" t="s">
        <v>153</v>
      </c>
      <c r="N1666" s="3" t="s">
        <v>154</v>
      </c>
      <c r="O1666">
        <v>5</v>
      </c>
      <c r="P1666" s="3" t="s">
        <v>1516</v>
      </c>
      <c r="Q1666" s="3" t="s">
        <v>1516</v>
      </c>
      <c r="R1666" s="3" t="s">
        <v>1516</v>
      </c>
      <c r="S1666" s="3" t="s">
        <v>433</v>
      </c>
      <c r="T1666" s="3" t="s">
        <v>1157</v>
      </c>
      <c r="U1666" s="3" t="s">
        <v>155</v>
      </c>
      <c r="V1666" s="3" t="s">
        <v>156</v>
      </c>
      <c r="W1666" s="3" t="s">
        <v>373</v>
      </c>
      <c r="X1666" s="3" t="s">
        <v>373</v>
      </c>
      <c r="Y1666" s="3" t="s">
        <v>162</v>
      </c>
      <c r="Z1666" s="3" t="s">
        <v>204</v>
      </c>
      <c r="AA1666" s="3" t="s">
        <v>15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2</v>
      </c>
      <c r="BZ1666">
        <v>0</v>
      </c>
      <c r="CA1666">
        <v>0</v>
      </c>
      <c r="CB1666">
        <v>0</v>
      </c>
      <c r="CC1666">
        <v>2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</v>
      </c>
      <c r="CX1666">
        <v>0</v>
      </c>
      <c r="CY1666">
        <v>0</v>
      </c>
      <c r="CZ1666">
        <v>0</v>
      </c>
      <c r="DA1666">
        <v>3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.65</v>
      </c>
      <c r="DV1666">
        <v>0</v>
      </c>
      <c r="DW1666">
        <v>0</v>
      </c>
      <c r="DX1666">
        <v>0</v>
      </c>
      <c r="DY1666" s="4"/>
      <c r="DZ1666" s="3" t="s">
        <v>4912</v>
      </c>
      <c r="EA1666">
        <v>0</v>
      </c>
      <c r="EB1666">
        <v>0</v>
      </c>
      <c r="EC1666">
        <v>5</v>
      </c>
      <c r="ED1666">
        <v>0</v>
      </c>
      <c r="EE1666">
        <v>0</v>
      </c>
      <c r="EF1666">
        <v>5</v>
      </c>
      <c r="EG1666">
        <v>2.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48</v>
      </c>
      <c r="F1667" s="3" t="s">
        <v>14</v>
      </c>
      <c r="G1667" s="3" t="s">
        <v>149</v>
      </c>
      <c r="H1667" s="3" t="s">
        <v>150</v>
      </c>
      <c r="I1667" s="3" t="s">
        <v>29</v>
      </c>
      <c r="J1667" s="3" t="s">
        <v>30</v>
      </c>
      <c r="K1667" s="3" t="s">
        <v>151</v>
      </c>
      <c r="L1667" s="3" t="s">
        <v>645</v>
      </c>
      <c r="M1667" s="3" t="s">
        <v>153</v>
      </c>
      <c r="N1667" s="3" t="s">
        <v>154</v>
      </c>
      <c r="O1667">
        <v>5</v>
      </c>
      <c r="P1667" s="3" t="s">
        <v>1516</v>
      </c>
      <c r="Q1667" s="3" t="s">
        <v>1516</v>
      </c>
      <c r="R1667" s="3" t="s">
        <v>1516</v>
      </c>
      <c r="S1667" s="3" t="s">
        <v>521</v>
      </c>
      <c r="T1667" s="3" t="s">
        <v>1231</v>
      </c>
      <c r="U1667" s="3" t="s">
        <v>155</v>
      </c>
      <c r="V1667" s="3" t="s">
        <v>156</v>
      </c>
      <c r="W1667" s="3" t="s">
        <v>415</v>
      </c>
      <c r="X1667" s="3" t="s">
        <v>416</v>
      </c>
      <c r="Y1667" s="3" t="s">
        <v>158</v>
      </c>
      <c r="Z1667" s="3" t="s">
        <v>3498</v>
      </c>
      <c r="AA1667" s="3" t="s">
        <v>159</v>
      </c>
      <c r="AB1667">
        <v>0</v>
      </c>
      <c r="AC1667">
        <v>0</v>
      </c>
      <c r="AD1667">
        <v>50</v>
      </c>
      <c r="AE1667">
        <v>0</v>
      </c>
      <c r="AF1667">
        <v>0</v>
      </c>
      <c r="AG1667">
        <v>50</v>
      </c>
      <c r="AH1667">
        <v>0</v>
      </c>
      <c r="AI1667">
        <v>0</v>
      </c>
      <c r="AJ1667">
        <v>0</v>
      </c>
      <c r="AK1667">
        <v>0</v>
      </c>
      <c r="AL1667">
        <v>350</v>
      </c>
      <c r="AM1667">
        <v>0</v>
      </c>
      <c r="AN1667">
        <v>0</v>
      </c>
      <c r="AO1667">
        <v>350</v>
      </c>
      <c r="AP1667">
        <v>0</v>
      </c>
      <c r="AQ1667">
        <v>0</v>
      </c>
      <c r="AR1667">
        <v>0</v>
      </c>
      <c r="AS1667">
        <v>0</v>
      </c>
      <c r="AT1667">
        <v>500</v>
      </c>
      <c r="AU1667">
        <v>0</v>
      </c>
      <c r="AV1667">
        <v>0</v>
      </c>
      <c r="AW1667">
        <v>500</v>
      </c>
      <c r="AX1667">
        <v>0</v>
      </c>
      <c r="AY1667">
        <v>0</v>
      </c>
      <c r="AZ1667">
        <v>0</v>
      </c>
      <c r="BA1667">
        <v>0</v>
      </c>
      <c r="BB1667">
        <v>50</v>
      </c>
      <c r="BC1667">
        <v>0</v>
      </c>
      <c r="BD1667">
        <v>0</v>
      </c>
      <c r="BE1667">
        <v>5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50</v>
      </c>
      <c r="BR1667">
        <v>0</v>
      </c>
      <c r="BS1667">
        <v>0</v>
      </c>
      <c r="BT1667">
        <v>0</v>
      </c>
      <c r="BU1667">
        <v>5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50</v>
      </c>
      <c r="CH1667">
        <v>0</v>
      </c>
      <c r="CI1667">
        <v>0</v>
      </c>
      <c r="CJ1667">
        <v>0</v>
      </c>
      <c r="CK1667">
        <v>50</v>
      </c>
      <c r="CL1667">
        <v>0</v>
      </c>
      <c r="CM1667">
        <v>0</v>
      </c>
      <c r="CN1667">
        <v>0</v>
      </c>
      <c r="CO1667">
        <v>50</v>
      </c>
      <c r="CP1667">
        <v>0</v>
      </c>
      <c r="CQ1667">
        <v>0</v>
      </c>
      <c r="CR1667">
        <v>0</v>
      </c>
      <c r="CS1667">
        <v>5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100</v>
      </c>
      <c r="DF1667">
        <v>0</v>
      </c>
      <c r="DG1667">
        <v>0</v>
      </c>
      <c r="DH1667">
        <v>0</v>
      </c>
      <c r="DI1667">
        <v>100</v>
      </c>
      <c r="DJ1667">
        <v>0</v>
      </c>
      <c r="DK1667">
        <v>0</v>
      </c>
      <c r="DL1667">
        <v>0</v>
      </c>
      <c r="DM1667">
        <v>200</v>
      </c>
      <c r="DN1667">
        <v>0</v>
      </c>
      <c r="DO1667">
        <v>0</v>
      </c>
      <c r="DP1667">
        <v>0</v>
      </c>
      <c r="DQ1667">
        <v>200</v>
      </c>
      <c r="DR1667">
        <v>0</v>
      </c>
      <c r="DS1667">
        <v>0</v>
      </c>
      <c r="DT1667">
        <v>200</v>
      </c>
      <c r="DU1667">
        <v>0.3</v>
      </c>
      <c r="DV1667">
        <v>0</v>
      </c>
      <c r="DW1667">
        <v>0</v>
      </c>
      <c r="DX1667">
        <v>0</v>
      </c>
      <c r="DY1667" s="4">
        <v>46784</v>
      </c>
      <c r="DZ1667" s="3" t="s">
        <v>4912</v>
      </c>
      <c r="EA1667">
        <v>0</v>
      </c>
      <c r="EB1667">
        <v>0</v>
      </c>
      <c r="EC1667">
        <v>1400</v>
      </c>
      <c r="ED1667">
        <v>0</v>
      </c>
      <c r="EE1667">
        <v>0</v>
      </c>
      <c r="EF1667">
        <v>1400</v>
      </c>
      <c r="EG1667">
        <v>155.555556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48</v>
      </c>
      <c r="F1668" s="3" t="s">
        <v>14</v>
      </c>
      <c r="G1668" s="3" t="s">
        <v>149</v>
      </c>
      <c r="H1668" s="3" t="s">
        <v>150</v>
      </c>
      <c r="I1668" s="3" t="s">
        <v>95</v>
      </c>
      <c r="J1668" s="3" t="s">
        <v>96</v>
      </c>
      <c r="K1668" s="3" t="s">
        <v>638</v>
      </c>
      <c r="L1668" s="3" t="s">
        <v>639</v>
      </c>
      <c r="M1668" s="3" t="s">
        <v>153</v>
      </c>
      <c r="N1668" s="3" t="s">
        <v>154</v>
      </c>
      <c r="O1668">
        <v>5</v>
      </c>
      <c r="P1668" s="3" t="s">
        <v>1516</v>
      </c>
      <c r="Q1668" s="3" t="s">
        <v>1516</v>
      </c>
      <c r="R1668" s="3" t="s">
        <v>1516</v>
      </c>
      <c r="S1668" s="3" t="s">
        <v>618</v>
      </c>
      <c r="T1668" s="3" t="s">
        <v>874</v>
      </c>
      <c r="U1668" s="3" t="s">
        <v>155</v>
      </c>
      <c r="V1668" s="3" t="s">
        <v>156</v>
      </c>
      <c r="W1668" s="3" t="s">
        <v>410</v>
      </c>
      <c r="X1668" s="3" t="s">
        <v>411</v>
      </c>
      <c r="Y1668" s="3" t="s">
        <v>158</v>
      </c>
      <c r="Z1668" s="3" t="s">
        <v>204</v>
      </c>
      <c r="AA1668" s="3" t="s">
        <v>15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</v>
      </c>
      <c r="BZ1668">
        <v>0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4</v>
      </c>
      <c r="CH1668">
        <v>0</v>
      </c>
      <c r="CI1668">
        <v>0</v>
      </c>
      <c r="CJ1668">
        <v>0</v>
      </c>
      <c r="CK1668">
        <v>4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5</v>
      </c>
      <c r="CX1668">
        <v>0</v>
      </c>
      <c r="CY1668">
        <v>0</v>
      </c>
      <c r="CZ1668">
        <v>0</v>
      </c>
      <c r="DA1668">
        <v>5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6.25</v>
      </c>
      <c r="DV1668">
        <v>0</v>
      </c>
      <c r="DW1668">
        <v>0</v>
      </c>
      <c r="DX1668">
        <v>0</v>
      </c>
      <c r="DY1668" s="4"/>
      <c r="DZ1668" s="3" t="s">
        <v>4912</v>
      </c>
      <c r="EA1668">
        <v>0</v>
      </c>
      <c r="EB1668">
        <v>0</v>
      </c>
      <c r="EC1668">
        <v>10</v>
      </c>
      <c r="ED1668">
        <v>0</v>
      </c>
      <c r="EE1668">
        <v>0</v>
      </c>
      <c r="EF1668">
        <v>10</v>
      </c>
      <c r="EG1668">
        <v>3.333333000000000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48</v>
      </c>
      <c r="F1669" s="3" t="s">
        <v>14</v>
      </c>
      <c r="G1669" s="3" t="s">
        <v>149</v>
      </c>
      <c r="H1669" s="3" t="s">
        <v>150</v>
      </c>
      <c r="I1669" s="3" t="s">
        <v>63</v>
      </c>
      <c r="J1669" s="3" t="s">
        <v>64</v>
      </c>
      <c r="K1669" s="3" t="s">
        <v>638</v>
      </c>
      <c r="L1669" s="3" t="s">
        <v>639</v>
      </c>
      <c r="M1669" s="3" t="s">
        <v>153</v>
      </c>
      <c r="N1669" s="3" t="s">
        <v>154</v>
      </c>
      <c r="O1669">
        <v>5</v>
      </c>
      <c r="P1669" s="3" t="s">
        <v>1516</v>
      </c>
      <c r="Q1669" s="3" t="s">
        <v>1516</v>
      </c>
      <c r="R1669" s="3" t="s">
        <v>1516</v>
      </c>
      <c r="S1669" s="3" t="s">
        <v>406</v>
      </c>
      <c r="T1669" s="3" t="s">
        <v>1126</v>
      </c>
      <c r="U1669" s="3" t="s">
        <v>155</v>
      </c>
      <c r="V1669" s="3" t="s">
        <v>156</v>
      </c>
      <c r="W1669" s="3" t="s">
        <v>373</v>
      </c>
      <c r="X1669" s="3" t="s">
        <v>373</v>
      </c>
      <c r="Y1669" s="3" t="s">
        <v>158</v>
      </c>
      <c r="Z1669" s="3" t="s">
        <v>3498</v>
      </c>
      <c r="AA1669" s="3" t="s">
        <v>159</v>
      </c>
      <c r="AB1669">
        <v>0</v>
      </c>
      <c r="AC1669">
        <v>3</v>
      </c>
      <c r="AD1669">
        <v>0</v>
      </c>
      <c r="AE1669">
        <v>0</v>
      </c>
      <c r="AF1669">
        <v>0</v>
      </c>
      <c r="AG1669">
        <v>3</v>
      </c>
      <c r="AH1669">
        <v>0</v>
      </c>
      <c r="AI1669">
        <v>0</v>
      </c>
      <c r="AJ1669">
        <v>0</v>
      </c>
      <c r="AK1669">
        <v>2</v>
      </c>
      <c r="AL1669">
        <v>0</v>
      </c>
      <c r="AM1669">
        <v>0</v>
      </c>
      <c r="AN1669">
        <v>0</v>
      </c>
      <c r="AO1669">
        <v>2</v>
      </c>
      <c r="AP1669">
        <v>0</v>
      </c>
      <c r="AQ1669">
        <v>0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1</v>
      </c>
      <c r="BR1669">
        <v>0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3</v>
      </c>
      <c r="BZ1669">
        <v>0</v>
      </c>
      <c r="CA1669">
        <v>0</v>
      </c>
      <c r="CB1669">
        <v>0</v>
      </c>
      <c r="CC1669">
        <v>3</v>
      </c>
      <c r="CD1669">
        <v>0</v>
      </c>
      <c r="CE1669">
        <v>0</v>
      </c>
      <c r="CF1669">
        <v>0</v>
      </c>
      <c r="CG1669">
        <v>5</v>
      </c>
      <c r="CH1669">
        <v>0</v>
      </c>
      <c r="CI1669">
        <v>0</v>
      </c>
      <c r="CJ1669">
        <v>0</v>
      </c>
      <c r="CK1669">
        <v>5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4.1900000000000004</v>
      </c>
      <c r="DV1669">
        <v>0</v>
      </c>
      <c r="DW1669">
        <v>0</v>
      </c>
      <c r="DX1669">
        <v>0</v>
      </c>
      <c r="DY1669" s="4"/>
      <c r="DZ1669" s="3" t="s">
        <v>4912</v>
      </c>
      <c r="EA1669">
        <v>0</v>
      </c>
      <c r="EB1669">
        <v>0</v>
      </c>
      <c r="EC1669">
        <v>16</v>
      </c>
      <c r="ED1669">
        <v>0</v>
      </c>
      <c r="EE1669">
        <v>0</v>
      </c>
      <c r="EF1669">
        <v>16</v>
      </c>
      <c r="EG1669">
        <v>2.285714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48</v>
      </c>
      <c r="F1670" s="3" t="s">
        <v>14</v>
      </c>
      <c r="G1670" s="3" t="s">
        <v>149</v>
      </c>
      <c r="H1670" s="3" t="s">
        <v>150</v>
      </c>
      <c r="I1670" s="3" t="s">
        <v>17</v>
      </c>
      <c r="J1670" s="3" t="s">
        <v>18</v>
      </c>
      <c r="K1670" s="3" t="s">
        <v>151</v>
      </c>
      <c r="L1670" s="3" t="s">
        <v>645</v>
      </c>
      <c r="M1670" s="3" t="s">
        <v>153</v>
      </c>
      <c r="N1670" s="3" t="s">
        <v>154</v>
      </c>
      <c r="O1670">
        <v>5</v>
      </c>
      <c r="P1670" s="3" t="s">
        <v>1516</v>
      </c>
      <c r="Q1670" s="3" t="s">
        <v>1516</v>
      </c>
      <c r="R1670" s="3" t="s">
        <v>1516</v>
      </c>
      <c r="S1670" s="3" t="s">
        <v>1519</v>
      </c>
      <c r="T1670" s="3" t="s">
        <v>1520</v>
      </c>
      <c r="U1670" s="3" t="s">
        <v>227</v>
      </c>
      <c r="V1670" s="3" t="s">
        <v>161</v>
      </c>
      <c r="W1670" s="3" t="s">
        <v>161</v>
      </c>
      <c r="X1670" s="3" t="s">
        <v>4130</v>
      </c>
      <c r="Y1670" s="3" t="s">
        <v>162</v>
      </c>
      <c r="Z1670" s="3" t="s">
        <v>204</v>
      </c>
      <c r="AA1670" s="3" t="s">
        <v>15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3</v>
      </c>
      <c r="DF1670">
        <v>0</v>
      </c>
      <c r="DG1670">
        <v>0</v>
      </c>
      <c r="DH1670">
        <v>0</v>
      </c>
      <c r="DI1670">
        <v>13</v>
      </c>
      <c r="DJ1670">
        <v>0</v>
      </c>
      <c r="DK1670">
        <v>0</v>
      </c>
      <c r="DL1670">
        <v>0</v>
      </c>
      <c r="DM1670">
        <v>7</v>
      </c>
      <c r="DN1670">
        <v>0</v>
      </c>
      <c r="DO1670">
        <v>0</v>
      </c>
      <c r="DP1670">
        <v>0</v>
      </c>
      <c r="DQ1670">
        <v>7</v>
      </c>
      <c r="DR1670">
        <v>0</v>
      </c>
      <c r="DS1670">
        <v>0</v>
      </c>
      <c r="DT1670">
        <v>7</v>
      </c>
      <c r="DU1670">
        <v>5.3</v>
      </c>
      <c r="DV1670">
        <v>0</v>
      </c>
      <c r="DW1670">
        <v>0</v>
      </c>
      <c r="DX1670">
        <v>0</v>
      </c>
      <c r="DY1670" s="4"/>
      <c r="DZ1670" s="3" t="s">
        <v>4912</v>
      </c>
      <c r="EA1670">
        <v>0</v>
      </c>
      <c r="EB1670">
        <v>0</v>
      </c>
      <c r="EC1670">
        <v>20</v>
      </c>
      <c r="ED1670">
        <v>0</v>
      </c>
      <c r="EE1670">
        <v>0</v>
      </c>
      <c r="EF1670">
        <v>20</v>
      </c>
      <c r="EG1670">
        <v>10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48</v>
      </c>
      <c r="F1671" s="3" t="s">
        <v>14</v>
      </c>
      <c r="G1671" s="3" t="s">
        <v>149</v>
      </c>
      <c r="H1671" s="3" t="s">
        <v>150</v>
      </c>
      <c r="I1671" s="3" t="s">
        <v>57</v>
      </c>
      <c r="J1671" s="3" t="s">
        <v>58</v>
      </c>
      <c r="K1671" s="3" t="s">
        <v>638</v>
      </c>
      <c r="L1671" s="3" t="s">
        <v>639</v>
      </c>
      <c r="M1671" s="3" t="s">
        <v>153</v>
      </c>
      <c r="N1671" s="3" t="s">
        <v>154</v>
      </c>
      <c r="O1671">
        <v>5</v>
      </c>
      <c r="P1671" s="3" t="s">
        <v>1516</v>
      </c>
      <c r="Q1671" s="3" t="s">
        <v>1516</v>
      </c>
      <c r="R1671" s="3" t="s">
        <v>1516</v>
      </c>
      <c r="S1671" s="3" t="s">
        <v>1601</v>
      </c>
      <c r="T1671" s="3" t="s">
        <v>1602</v>
      </c>
      <c r="U1671" s="3" t="s">
        <v>166</v>
      </c>
      <c r="V1671" s="3" t="s">
        <v>161</v>
      </c>
      <c r="W1671" s="3" t="s">
        <v>161</v>
      </c>
      <c r="X1671" s="3" t="s">
        <v>4130</v>
      </c>
      <c r="Y1671" s="3" t="s">
        <v>162</v>
      </c>
      <c r="Z1671" s="3" t="s">
        <v>204</v>
      </c>
      <c r="AA1671" s="3" t="s">
        <v>15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1</v>
      </c>
      <c r="DF1671">
        <v>0</v>
      </c>
      <c r="DG1671">
        <v>0</v>
      </c>
      <c r="DH1671">
        <v>0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2.0625</v>
      </c>
      <c r="DV1671">
        <v>0</v>
      </c>
      <c r="DW1671">
        <v>0</v>
      </c>
      <c r="DX1671">
        <v>0</v>
      </c>
      <c r="DY1671" s="4"/>
      <c r="DZ1671" s="3" t="s">
        <v>4912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48</v>
      </c>
      <c r="F1672" s="3" t="s">
        <v>14</v>
      </c>
      <c r="G1672" s="3" t="s">
        <v>149</v>
      </c>
      <c r="H1672" s="3" t="s">
        <v>150</v>
      </c>
      <c r="I1672" s="3" t="s">
        <v>95</v>
      </c>
      <c r="J1672" s="3" t="s">
        <v>96</v>
      </c>
      <c r="K1672" s="3" t="s">
        <v>638</v>
      </c>
      <c r="L1672" s="3" t="s">
        <v>639</v>
      </c>
      <c r="M1672" s="3" t="s">
        <v>153</v>
      </c>
      <c r="N1672" s="3" t="s">
        <v>154</v>
      </c>
      <c r="O1672">
        <v>5</v>
      </c>
      <c r="P1672" s="3" t="s">
        <v>1516</v>
      </c>
      <c r="Q1672" s="3" t="s">
        <v>1516</v>
      </c>
      <c r="R1672" s="3" t="s">
        <v>1516</v>
      </c>
      <c r="S1672" s="3" t="s">
        <v>294</v>
      </c>
      <c r="T1672" s="3" t="s">
        <v>1019</v>
      </c>
      <c r="U1672" s="3" t="s">
        <v>181</v>
      </c>
      <c r="V1672" s="3" t="s">
        <v>161</v>
      </c>
      <c r="W1672" s="3" t="s">
        <v>161</v>
      </c>
      <c r="X1672" s="3" t="s">
        <v>4130</v>
      </c>
      <c r="Y1672" s="3" t="s">
        <v>158</v>
      </c>
      <c r="Z1672" s="3" t="s">
        <v>3498</v>
      </c>
      <c r="AA1672" s="3" t="s">
        <v>159</v>
      </c>
      <c r="AB1672">
        <v>0</v>
      </c>
      <c r="AC1672">
        <v>35</v>
      </c>
      <c r="AD1672">
        <v>0</v>
      </c>
      <c r="AE1672">
        <v>0</v>
      </c>
      <c r="AF1672">
        <v>0</v>
      </c>
      <c r="AG1672">
        <v>35</v>
      </c>
      <c r="AH1672">
        <v>0</v>
      </c>
      <c r="AI1672">
        <v>0</v>
      </c>
      <c r="AJ1672">
        <v>0</v>
      </c>
      <c r="AK1672">
        <v>8</v>
      </c>
      <c r="AL1672">
        <v>0</v>
      </c>
      <c r="AM1672">
        <v>0</v>
      </c>
      <c r="AN1672">
        <v>0</v>
      </c>
      <c r="AO1672">
        <v>8</v>
      </c>
      <c r="AP1672">
        <v>0</v>
      </c>
      <c r="AQ1672">
        <v>0</v>
      </c>
      <c r="AR1672">
        <v>0</v>
      </c>
      <c r="AS1672">
        <v>13</v>
      </c>
      <c r="AT1672">
        <v>0</v>
      </c>
      <c r="AU1672">
        <v>0</v>
      </c>
      <c r="AV1672">
        <v>0</v>
      </c>
      <c r="AW1672">
        <v>13</v>
      </c>
      <c r="AX1672">
        <v>0</v>
      </c>
      <c r="AY1672">
        <v>0</v>
      </c>
      <c r="AZ1672">
        <v>0</v>
      </c>
      <c r="BA1672">
        <v>33</v>
      </c>
      <c r="BB1672">
        <v>0</v>
      </c>
      <c r="BC1672">
        <v>0</v>
      </c>
      <c r="BD1672">
        <v>0</v>
      </c>
      <c r="BE1672">
        <v>33</v>
      </c>
      <c r="BF1672">
        <v>0</v>
      </c>
      <c r="BG1672">
        <v>0</v>
      </c>
      <c r="BH1672">
        <v>0</v>
      </c>
      <c r="BI1672">
        <v>108</v>
      </c>
      <c r="BJ1672">
        <v>0</v>
      </c>
      <c r="BK1672">
        <v>0</v>
      </c>
      <c r="BL1672">
        <v>0</v>
      </c>
      <c r="BM1672">
        <v>108</v>
      </c>
      <c r="BN1672">
        <v>0</v>
      </c>
      <c r="BO1672">
        <v>0</v>
      </c>
      <c r="BP1672">
        <v>0</v>
      </c>
      <c r="BQ1672">
        <v>4</v>
      </c>
      <c r="BR1672">
        <v>0</v>
      </c>
      <c r="BS1672">
        <v>0</v>
      </c>
      <c r="BT1672">
        <v>0</v>
      </c>
      <c r="BU1672">
        <v>4</v>
      </c>
      <c r="BV1672">
        <v>0</v>
      </c>
      <c r="BW1672">
        <v>0</v>
      </c>
      <c r="BX1672">
        <v>0</v>
      </c>
      <c r="BY1672">
        <v>7</v>
      </c>
      <c r="BZ1672">
        <v>0</v>
      </c>
      <c r="CA1672">
        <v>0</v>
      </c>
      <c r="CB1672">
        <v>0</v>
      </c>
      <c r="CC1672">
        <v>7</v>
      </c>
      <c r="CD1672">
        <v>0</v>
      </c>
      <c r="CE1672">
        <v>0</v>
      </c>
      <c r="CF1672">
        <v>0</v>
      </c>
      <c r="CG1672">
        <v>6</v>
      </c>
      <c r="CH1672">
        <v>0</v>
      </c>
      <c r="CI1672">
        <v>0</v>
      </c>
      <c r="CJ1672">
        <v>0</v>
      </c>
      <c r="CK1672">
        <v>6</v>
      </c>
      <c r="CL1672">
        <v>0</v>
      </c>
      <c r="CM1672">
        <v>0</v>
      </c>
      <c r="CN1672">
        <v>0</v>
      </c>
      <c r="CO1672">
        <v>21</v>
      </c>
      <c r="CP1672">
        <v>0</v>
      </c>
      <c r="CQ1672">
        <v>0</v>
      </c>
      <c r="CR1672">
        <v>0</v>
      </c>
      <c r="CS1672">
        <v>21</v>
      </c>
      <c r="CT1672">
        <v>0</v>
      </c>
      <c r="CU1672">
        <v>0</v>
      </c>
      <c r="CV1672">
        <v>0</v>
      </c>
      <c r="CW1672">
        <v>18</v>
      </c>
      <c r="CX1672">
        <v>0</v>
      </c>
      <c r="CY1672">
        <v>0</v>
      </c>
      <c r="CZ1672">
        <v>0</v>
      </c>
      <c r="DA1672">
        <v>18</v>
      </c>
      <c r="DB1672">
        <v>0</v>
      </c>
      <c r="DC1672">
        <v>0</v>
      </c>
      <c r="DD1672">
        <v>0</v>
      </c>
      <c r="DE1672">
        <v>129</v>
      </c>
      <c r="DF1672">
        <v>0</v>
      </c>
      <c r="DG1672">
        <v>0</v>
      </c>
      <c r="DH1672">
        <v>0</v>
      </c>
      <c r="DI1672">
        <v>12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2.875</v>
      </c>
      <c r="DV1672">
        <v>0</v>
      </c>
      <c r="DW1672">
        <v>0</v>
      </c>
      <c r="DX1672">
        <v>0</v>
      </c>
      <c r="DY1672" s="4"/>
      <c r="DZ1672" s="3" t="s">
        <v>4912</v>
      </c>
      <c r="EA1672">
        <v>0</v>
      </c>
      <c r="EB1672">
        <v>0</v>
      </c>
      <c r="EC1672">
        <v>382</v>
      </c>
      <c r="ED1672">
        <v>0</v>
      </c>
      <c r="EE1672">
        <v>0</v>
      </c>
      <c r="EF1672">
        <v>382</v>
      </c>
      <c r="EG1672">
        <v>34.727272999999997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48</v>
      </c>
      <c r="F1673" s="3" t="s">
        <v>14</v>
      </c>
      <c r="G1673" s="3" t="s">
        <v>149</v>
      </c>
      <c r="H1673" s="3" t="s">
        <v>150</v>
      </c>
      <c r="I1673" s="3" t="s">
        <v>19</v>
      </c>
      <c r="J1673" s="3" t="s">
        <v>20</v>
      </c>
      <c r="K1673" s="3" t="s">
        <v>151</v>
      </c>
      <c r="L1673" s="3" t="s">
        <v>645</v>
      </c>
      <c r="M1673" s="3" t="s">
        <v>153</v>
      </c>
      <c r="N1673" s="3" t="s">
        <v>154</v>
      </c>
      <c r="O1673">
        <v>5</v>
      </c>
      <c r="P1673" s="3" t="s">
        <v>1516</v>
      </c>
      <c r="Q1673" s="3" t="s">
        <v>1516</v>
      </c>
      <c r="R1673" s="3" t="s">
        <v>1516</v>
      </c>
      <c r="S1673" s="3" t="s">
        <v>188</v>
      </c>
      <c r="T1673" s="3" t="s">
        <v>924</v>
      </c>
      <c r="U1673" s="3" t="s">
        <v>160</v>
      </c>
      <c r="V1673" s="3" t="s">
        <v>161</v>
      </c>
      <c r="W1673" s="3" t="s">
        <v>161</v>
      </c>
      <c r="X1673" s="3" t="s">
        <v>4130</v>
      </c>
      <c r="Y1673" s="3" t="s">
        <v>162</v>
      </c>
      <c r="Z1673" s="3" t="s">
        <v>3498</v>
      </c>
      <c r="AA1673" s="3" t="s">
        <v>159</v>
      </c>
      <c r="AB1673">
        <v>0</v>
      </c>
      <c r="AC1673">
        <v>63</v>
      </c>
      <c r="AD1673">
        <v>0</v>
      </c>
      <c r="AE1673">
        <v>0</v>
      </c>
      <c r="AF1673">
        <v>0</v>
      </c>
      <c r="AG1673">
        <v>63</v>
      </c>
      <c r="AH1673">
        <v>0</v>
      </c>
      <c r="AI1673">
        <v>0</v>
      </c>
      <c r="AJ1673">
        <v>0</v>
      </c>
      <c r="AK1673">
        <v>22</v>
      </c>
      <c r="AL1673">
        <v>0</v>
      </c>
      <c r="AM1673">
        <v>0</v>
      </c>
      <c r="AN1673">
        <v>0</v>
      </c>
      <c r="AO1673">
        <v>22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30</v>
      </c>
      <c r="CX1673">
        <v>0</v>
      </c>
      <c r="CY1673">
        <v>0</v>
      </c>
      <c r="CZ1673">
        <v>0</v>
      </c>
      <c r="DA1673">
        <v>30</v>
      </c>
      <c r="DB1673">
        <v>0</v>
      </c>
      <c r="DC1673">
        <v>0</v>
      </c>
      <c r="DD1673">
        <v>0</v>
      </c>
      <c r="DE1673">
        <v>140</v>
      </c>
      <c r="DF1673">
        <v>0</v>
      </c>
      <c r="DG1673">
        <v>0</v>
      </c>
      <c r="DH1673">
        <v>0</v>
      </c>
      <c r="DI1673">
        <v>140</v>
      </c>
      <c r="DJ1673">
        <v>0</v>
      </c>
      <c r="DK1673">
        <v>0</v>
      </c>
      <c r="DL1673">
        <v>0</v>
      </c>
      <c r="DM1673">
        <v>30</v>
      </c>
      <c r="DN1673">
        <v>0</v>
      </c>
      <c r="DO1673">
        <v>0</v>
      </c>
      <c r="DP1673">
        <v>0</v>
      </c>
      <c r="DQ1673">
        <v>30</v>
      </c>
      <c r="DR1673">
        <v>0</v>
      </c>
      <c r="DS1673">
        <v>0</v>
      </c>
      <c r="DT1673">
        <v>30</v>
      </c>
      <c r="DU1673">
        <v>0.15975</v>
      </c>
      <c r="DV1673">
        <v>0</v>
      </c>
      <c r="DW1673">
        <v>0</v>
      </c>
      <c r="DX1673">
        <v>0</v>
      </c>
      <c r="DY1673" s="4">
        <v>46721</v>
      </c>
      <c r="DZ1673" s="3" t="s">
        <v>4912</v>
      </c>
      <c r="EA1673">
        <v>0</v>
      </c>
      <c r="EB1673">
        <v>0</v>
      </c>
      <c r="EC1673">
        <v>285</v>
      </c>
      <c r="ED1673">
        <v>0</v>
      </c>
      <c r="EE1673">
        <v>0</v>
      </c>
      <c r="EF1673">
        <v>285</v>
      </c>
      <c r="EG1673">
        <v>57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48</v>
      </c>
      <c r="F1674" s="3" t="s">
        <v>14</v>
      </c>
      <c r="G1674" s="3" t="s">
        <v>149</v>
      </c>
      <c r="H1674" s="3" t="s">
        <v>150</v>
      </c>
      <c r="I1674" s="3" t="s">
        <v>85</v>
      </c>
      <c r="J1674" s="3" t="s">
        <v>86</v>
      </c>
      <c r="K1674" s="3" t="s">
        <v>638</v>
      </c>
      <c r="L1674" s="3" t="s">
        <v>663</v>
      </c>
      <c r="M1674" s="3" t="s">
        <v>153</v>
      </c>
      <c r="N1674" s="3" t="s">
        <v>154</v>
      </c>
      <c r="O1674">
        <v>5</v>
      </c>
      <c r="P1674" s="3" t="s">
        <v>1516</v>
      </c>
      <c r="Q1674" s="3" t="s">
        <v>1516</v>
      </c>
      <c r="R1674" s="3" t="s">
        <v>1516</v>
      </c>
      <c r="S1674" s="3" t="s">
        <v>737</v>
      </c>
      <c r="T1674" s="3" t="s">
        <v>1269</v>
      </c>
      <c r="U1674" s="3" t="s">
        <v>155</v>
      </c>
      <c r="V1674" s="3" t="s">
        <v>156</v>
      </c>
      <c r="W1674" s="3" t="s">
        <v>373</v>
      </c>
      <c r="X1674" s="3" t="s">
        <v>373</v>
      </c>
      <c r="Y1674" s="3" t="s">
        <v>162</v>
      </c>
      <c r="Z1674" s="3" t="s">
        <v>204</v>
      </c>
      <c r="AA1674" s="3" t="s">
        <v>159</v>
      </c>
      <c r="AB1674">
        <v>0</v>
      </c>
      <c r="AC1674">
        <v>2</v>
      </c>
      <c r="AD1674">
        <v>0</v>
      </c>
      <c r="AE1674">
        <v>0</v>
      </c>
      <c r="AF1674">
        <v>0</v>
      </c>
      <c r="AG1674">
        <v>2</v>
      </c>
      <c r="AH1674">
        <v>0</v>
      </c>
      <c r="AI1674">
        <v>0</v>
      </c>
      <c r="AJ1674">
        <v>0</v>
      </c>
      <c r="AK1674">
        <v>10</v>
      </c>
      <c r="AL1674">
        <v>0</v>
      </c>
      <c r="AM1674">
        <v>0</v>
      </c>
      <c r="AN1674">
        <v>0</v>
      </c>
      <c r="AO1674">
        <v>10</v>
      </c>
      <c r="AP1674">
        <v>0</v>
      </c>
      <c r="AQ1674">
        <v>0</v>
      </c>
      <c r="AR1674">
        <v>0</v>
      </c>
      <c r="AS1674">
        <v>3</v>
      </c>
      <c r="AT1674">
        <v>0</v>
      </c>
      <c r="AU1674">
        <v>0</v>
      </c>
      <c r="AV1674">
        <v>0</v>
      </c>
      <c r="AW1674">
        <v>3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5</v>
      </c>
      <c r="BJ1674">
        <v>0</v>
      </c>
      <c r="BK1674">
        <v>0</v>
      </c>
      <c r="BL1674">
        <v>0</v>
      </c>
      <c r="BM1674">
        <v>5</v>
      </c>
      <c r="BN1674">
        <v>0</v>
      </c>
      <c r="BO1674">
        <v>0</v>
      </c>
      <c r="BP1674">
        <v>0</v>
      </c>
      <c r="BQ1674">
        <v>2</v>
      </c>
      <c r="BR1674">
        <v>0</v>
      </c>
      <c r="BS1674">
        <v>0</v>
      </c>
      <c r="BT1674">
        <v>0</v>
      </c>
      <c r="BU1674">
        <v>2</v>
      </c>
      <c r="BV1674">
        <v>0</v>
      </c>
      <c r="BW1674">
        <v>0</v>
      </c>
      <c r="BX1674">
        <v>0</v>
      </c>
      <c r="BY1674">
        <v>10</v>
      </c>
      <c r="BZ1674">
        <v>0</v>
      </c>
      <c r="CA1674">
        <v>0</v>
      </c>
      <c r="CB1674">
        <v>0</v>
      </c>
      <c r="CC1674">
        <v>10</v>
      </c>
      <c r="CD1674">
        <v>0</v>
      </c>
      <c r="CE1674">
        <v>0</v>
      </c>
      <c r="CF1674">
        <v>0</v>
      </c>
      <c r="CG1674">
        <v>3</v>
      </c>
      <c r="CH1674">
        <v>0</v>
      </c>
      <c r="CI1674">
        <v>0</v>
      </c>
      <c r="CJ1674">
        <v>0</v>
      </c>
      <c r="CK1674">
        <v>3</v>
      </c>
      <c r="CL1674">
        <v>0</v>
      </c>
      <c r="CM1674">
        <v>0</v>
      </c>
      <c r="CN1674">
        <v>0</v>
      </c>
      <c r="CO1674">
        <v>4</v>
      </c>
      <c r="CP1674">
        <v>0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0</v>
      </c>
      <c r="CX1674">
        <v>5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0</v>
      </c>
      <c r="DF1674">
        <v>5</v>
      </c>
      <c r="DG1674">
        <v>0</v>
      </c>
      <c r="DH1674">
        <v>0</v>
      </c>
      <c r="DI1674">
        <v>5</v>
      </c>
      <c r="DJ1674">
        <v>0</v>
      </c>
      <c r="DK1674">
        <v>0</v>
      </c>
      <c r="DL1674">
        <v>0</v>
      </c>
      <c r="DM1674">
        <v>29</v>
      </c>
      <c r="DN1674">
        <v>0</v>
      </c>
      <c r="DO1674">
        <v>0</v>
      </c>
      <c r="DP1674">
        <v>0</v>
      </c>
      <c r="DQ1674">
        <v>29</v>
      </c>
      <c r="DR1674">
        <v>0</v>
      </c>
      <c r="DS1674">
        <v>0</v>
      </c>
      <c r="DT1674">
        <v>29</v>
      </c>
      <c r="DU1674">
        <v>2.36</v>
      </c>
      <c r="DV1674">
        <v>0</v>
      </c>
      <c r="DW1674">
        <v>0</v>
      </c>
      <c r="DX1674">
        <v>0</v>
      </c>
      <c r="DY1674" s="4"/>
      <c r="DZ1674" s="3" t="s">
        <v>4912</v>
      </c>
      <c r="EA1674">
        <v>0</v>
      </c>
      <c r="EB1674">
        <v>0</v>
      </c>
      <c r="EC1674">
        <v>78</v>
      </c>
      <c r="ED1674">
        <v>0</v>
      </c>
      <c r="EE1674">
        <v>0</v>
      </c>
      <c r="EF1674">
        <v>78</v>
      </c>
      <c r="EG1674">
        <v>7.0909089999999999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48</v>
      </c>
      <c r="F1675" s="3" t="s">
        <v>14</v>
      </c>
      <c r="G1675" s="3" t="s">
        <v>149</v>
      </c>
      <c r="H1675" s="3" t="s">
        <v>150</v>
      </c>
      <c r="I1675" s="3" t="s">
        <v>51</v>
      </c>
      <c r="J1675" s="3" t="s">
        <v>52</v>
      </c>
      <c r="K1675" s="3" t="s">
        <v>638</v>
      </c>
      <c r="L1675" s="3" t="s">
        <v>663</v>
      </c>
      <c r="M1675" s="3" t="s">
        <v>153</v>
      </c>
      <c r="N1675" s="3" t="s">
        <v>154</v>
      </c>
      <c r="O1675">
        <v>5</v>
      </c>
      <c r="P1675" s="3" t="s">
        <v>1516</v>
      </c>
      <c r="Q1675" s="3" t="s">
        <v>1516</v>
      </c>
      <c r="R1675" s="3" t="s">
        <v>1516</v>
      </c>
      <c r="S1675" s="3" t="s">
        <v>379</v>
      </c>
      <c r="T1675" s="3" t="s">
        <v>1101</v>
      </c>
      <c r="U1675" s="3" t="s">
        <v>181</v>
      </c>
      <c r="V1675" s="3" t="s">
        <v>161</v>
      </c>
      <c r="W1675" s="3" t="s">
        <v>4133</v>
      </c>
      <c r="X1675" s="3" t="s">
        <v>4134</v>
      </c>
      <c r="Y1675" s="3" t="s">
        <v>162</v>
      </c>
      <c r="Z1675" s="3" t="s">
        <v>3499</v>
      </c>
      <c r="AA1675" s="3" t="s">
        <v>15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1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86</v>
      </c>
      <c r="DV1675">
        <v>0</v>
      </c>
      <c r="DW1675">
        <v>0</v>
      </c>
      <c r="DX1675">
        <v>0</v>
      </c>
      <c r="DY1675" s="4"/>
      <c r="DZ1675" s="3" t="s">
        <v>4912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48</v>
      </c>
      <c r="F1676" s="3" t="s">
        <v>14</v>
      </c>
      <c r="G1676" s="3" t="s">
        <v>149</v>
      </c>
      <c r="H1676" s="3" t="s">
        <v>150</v>
      </c>
      <c r="I1676" s="3" t="s">
        <v>763</v>
      </c>
      <c r="J1676" s="3" t="s">
        <v>759</v>
      </c>
      <c r="K1676" s="3" t="s">
        <v>151</v>
      </c>
      <c r="L1676" s="3" t="s">
        <v>645</v>
      </c>
      <c r="M1676" s="3" t="s">
        <v>153</v>
      </c>
      <c r="N1676" s="3" t="s">
        <v>154</v>
      </c>
      <c r="O1676">
        <v>3</v>
      </c>
      <c r="P1676" s="3" t="s">
        <v>1516</v>
      </c>
      <c r="Q1676" s="3" t="s">
        <v>1516</v>
      </c>
      <c r="R1676" s="3" t="s">
        <v>1516</v>
      </c>
      <c r="S1676" s="3" t="s">
        <v>2206</v>
      </c>
      <c r="T1676" s="3" t="s">
        <v>3989</v>
      </c>
      <c r="U1676" s="3" t="s">
        <v>155</v>
      </c>
      <c r="V1676" s="3" t="s">
        <v>156</v>
      </c>
      <c r="W1676" s="3" t="s">
        <v>373</v>
      </c>
      <c r="X1676" s="3" t="s">
        <v>373</v>
      </c>
      <c r="Y1676" s="3" t="s">
        <v>158</v>
      </c>
      <c r="Z1676" s="3" t="s">
        <v>204</v>
      </c>
      <c r="AA1676" s="3" t="s">
        <v>15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0</v>
      </c>
      <c r="AO1676">
        <v>1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60</v>
      </c>
      <c r="AW1676">
        <v>6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3</v>
      </c>
      <c r="CK1676">
        <v>3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32</v>
      </c>
      <c r="CS1676">
        <v>32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48.125</v>
      </c>
      <c r="DV1676">
        <v>0</v>
      </c>
      <c r="DW1676">
        <v>0</v>
      </c>
      <c r="DX1676">
        <v>0</v>
      </c>
      <c r="DY1676" s="4"/>
      <c r="DZ1676" s="3" t="s">
        <v>4912</v>
      </c>
      <c r="EA1676">
        <v>0</v>
      </c>
      <c r="EB1676">
        <v>0</v>
      </c>
      <c r="EC1676">
        <v>105</v>
      </c>
      <c r="ED1676">
        <v>0</v>
      </c>
      <c r="EE1676">
        <v>0</v>
      </c>
      <c r="EF1676">
        <v>105</v>
      </c>
      <c r="EG1676">
        <v>26.2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48</v>
      </c>
      <c r="F1677" s="3" t="s">
        <v>14</v>
      </c>
      <c r="G1677" s="3" t="s">
        <v>149</v>
      </c>
      <c r="H1677" s="3" t="s">
        <v>150</v>
      </c>
      <c r="I1677" s="3" t="s">
        <v>53</v>
      </c>
      <c r="J1677" s="3" t="s">
        <v>54</v>
      </c>
      <c r="K1677" s="3" t="s">
        <v>638</v>
      </c>
      <c r="L1677" s="3" t="s">
        <v>639</v>
      </c>
      <c r="M1677" s="3" t="s">
        <v>153</v>
      </c>
      <c r="N1677" s="3" t="s">
        <v>154</v>
      </c>
      <c r="O1677">
        <v>5</v>
      </c>
      <c r="P1677" s="3" t="s">
        <v>1516</v>
      </c>
      <c r="Q1677" s="3" t="s">
        <v>1516</v>
      </c>
      <c r="R1677" s="3" t="s">
        <v>1516</v>
      </c>
      <c r="S1677" s="3" t="s">
        <v>743</v>
      </c>
      <c r="T1677" s="3" t="s">
        <v>1071</v>
      </c>
      <c r="U1677" s="3" t="s">
        <v>181</v>
      </c>
      <c r="V1677" s="3" t="s">
        <v>161</v>
      </c>
      <c r="W1677" s="3" t="s">
        <v>161</v>
      </c>
      <c r="X1677" s="3" t="s">
        <v>4130</v>
      </c>
      <c r="Y1677" s="3" t="s">
        <v>162</v>
      </c>
      <c r="Z1677" s="3" t="s">
        <v>204</v>
      </c>
      <c r="AA1677" s="3" t="s">
        <v>159</v>
      </c>
      <c r="AB1677">
        <v>0</v>
      </c>
      <c r="AC1677">
        <v>5</v>
      </c>
      <c r="AD1677">
        <v>0</v>
      </c>
      <c r="AE1677">
        <v>0</v>
      </c>
      <c r="AF1677">
        <v>0</v>
      </c>
      <c r="AG1677">
        <v>5</v>
      </c>
      <c r="AH1677">
        <v>0</v>
      </c>
      <c r="AI1677">
        <v>0</v>
      </c>
      <c r="AJ1677">
        <v>0</v>
      </c>
      <c r="AK1677">
        <v>3</v>
      </c>
      <c r="AL1677">
        <v>0</v>
      </c>
      <c r="AM1677">
        <v>0</v>
      </c>
      <c r="AN1677">
        <v>0</v>
      </c>
      <c r="AO1677">
        <v>3</v>
      </c>
      <c r="AP1677">
        <v>0</v>
      </c>
      <c r="AQ1677">
        <v>0</v>
      </c>
      <c r="AR1677">
        <v>0</v>
      </c>
      <c r="AS1677">
        <v>4</v>
      </c>
      <c r="AT1677">
        <v>0</v>
      </c>
      <c r="AU1677">
        <v>0</v>
      </c>
      <c r="AV1677">
        <v>0</v>
      </c>
      <c r="AW1677">
        <v>4</v>
      </c>
      <c r="AX1677">
        <v>0</v>
      </c>
      <c r="AY1677">
        <v>0</v>
      </c>
      <c r="AZ1677">
        <v>0</v>
      </c>
      <c r="BA1677">
        <v>1</v>
      </c>
      <c r="BB1677">
        <v>0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3</v>
      </c>
      <c r="BS1677">
        <v>0</v>
      </c>
      <c r="BT1677">
        <v>0</v>
      </c>
      <c r="BU1677">
        <v>3</v>
      </c>
      <c r="BV1677">
        <v>0</v>
      </c>
      <c r="BW1677">
        <v>0</v>
      </c>
      <c r="BX1677">
        <v>0</v>
      </c>
      <c r="BY1677">
        <v>5</v>
      </c>
      <c r="BZ1677">
        <v>0</v>
      </c>
      <c r="CA1677">
        <v>0</v>
      </c>
      <c r="CB1677">
        <v>0</v>
      </c>
      <c r="CC1677">
        <v>5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1</v>
      </c>
      <c r="CP1677">
        <v>1</v>
      </c>
      <c r="CQ1677">
        <v>0</v>
      </c>
      <c r="CR1677">
        <v>0</v>
      </c>
      <c r="CS1677">
        <v>2</v>
      </c>
      <c r="CT1677">
        <v>0</v>
      </c>
      <c r="CU1677">
        <v>0</v>
      </c>
      <c r="CV1677">
        <v>0</v>
      </c>
      <c r="CW1677">
        <v>1</v>
      </c>
      <c r="CX1677">
        <v>0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2</v>
      </c>
      <c r="DF1677">
        <v>1</v>
      </c>
      <c r="DG1677">
        <v>0</v>
      </c>
      <c r="DH1677">
        <v>0</v>
      </c>
      <c r="DI1677">
        <v>3</v>
      </c>
      <c r="DJ1677">
        <v>0</v>
      </c>
      <c r="DK1677">
        <v>0</v>
      </c>
      <c r="DL1677">
        <v>0</v>
      </c>
      <c r="DM1677">
        <v>1</v>
      </c>
      <c r="DN1677">
        <v>0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0.95039799999999997</v>
      </c>
      <c r="DV1677">
        <v>0</v>
      </c>
      <c r="DW1677">
        <v>0</v>
      </c>
      <c r="DX1677">
        <v>0</v>
      </c>
      <c r="DY1677" s="4">
        <v>46446</v>
      </c>
      <c r="DZ1677" s="3" t="s">
        <v>4912</v>
      </c>
      <c r="EA1677">
        <v>0</v>
      </c>
      <c r="EB1677">
        <v>0</v>
      </c>
      <c r="EC1677">
        <v>28</v>
      </c>
      <c r="ED1677">
        <v>0</v>
      </c>
      <c r="EE1677">
        <v>0</v>
      </c>
      <c r="EF1677">
        <v>28</v>
      </c>
      <c r="EG1677">
        <v>2.8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48</v>
      </c>
      <c r="F1678" s="3" t="s">
        <v>14</v>
      </c>
      <c r="G1678" s="3" t="s">
        <v>149</v>
      </c>
      <c r="H1678" s="3" t="s">
        <v>150</v>
      </c>
      <c r="I1678" s="3" t="s">
        <v>91</v>
      </c>
      <c r="J1678" s="3" t="s">
        <v>92</v>
      </c>
      <c r="K1678" s="3" t="s">
        <v>638</v>
      </c>
      <c r="L1678" s="3" t="s">
        <v>639</v>
      </c>
      <c r="M1678" s="3" t="s">
        <v>153</v>
      </c>
      <c r="N1678" s="3" t="s">
        <v>154</v>
      </c>
      <c r="O1678">
        <v>5</v>
      </c>
      <c r="P1678" s="3" t="s">
        <v>1516</v>
      </c>
      <c r="Q1678" s="3" t="s">
        <v>1516</v>
      </c>
      <c r="R1678" s="3" t="s">
        <v>1516</v>
      </c>
      <c r="S1678" s="3" t="s">
        <v>581</v>
      </c>
      <c r="T1678" s="3" t="s">
        <v>1309</v>
      </c>
      <c r="U1678" s="3" t="s">
        <v>155</v>
      </c>
      <c r="V1678" s="3" t="s">
        <v>156</v>
      </c>
      <c r="W1678" s="3" t="s">
        <v>373</v>
      </c>
      <c r="X1678" s="3" t="s">
        <v>373</v>
      </c>
      <c r="Y1678" s="3" t="s">
        <v>158</v>
      </c>
      <c r="Z1678" s="3" t="s">
        <v>204</v>
      </c>
      <c r="AA1678" s="3" t="s">
        <v>159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5</v>
      </c>
      <c r="DO1678">
        <v>0</v>
      </c>
      <c r="DP1678">
        <v>0</v>
      </c>
      <c r="DQ1678">
        <v>5</v>
      </c>
      <c r="DR1678">
        <v>0</v>
      </c>
      <c r="DS1678">
        <v>0</v>
      </c>
      <c r="DT1678">
        <v>5</v>
      </c>
      <c r="DU1678">
        <v>4.34</v>
      </c>
      <c r="DV1678">
        <v>0</v>
      </c>
      <c r="DW1678">
        <v>0</v>
      </c>
      <c r="DX1678">
        <v>0</v>
      </c>
      <c r="DY1678" s="4"/>
      <c r="DZ1678" s="3" t="s">
        <v>4912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48</v>
      </c>
      <c r="F1679" s="3" t="s">
        <v>14</v>
      </c>
      <c r="G1679" s="3" t="s">
        <v>149</v>
      </c>
      <c r="H1679" s="3" t="s">
        <v>150</v>
      </c>
      <c r="I1679" s="3" t="s">
        <v>35</v>
      </c>
      <c r="J1679" s="3" t="s">
        <v>36</v>
      </c>
      <c r="K1679" s="3" t="s">
        <v>151</v>
      </c>
      <c r="L1679" s="3" t="s">
        <v>152</v>
      </c>
      <c r="M1679" s="3" t="s">
        <v>153</v>
      </c>
      <c r="N1679" s="3" t="s">
        <v>154</v>
      </c>
      <c r="O1679">
        <v>5</v>
      </c>
      <c r="P1679" s="3" t="s">
        <v>1516</v>
      </c>
      <c r="Q1679" s="3" t="s">
        <v>1516</v>
      </c>
      <c r="R1679" s="3" t="s">
        <v>1516</v>
      </c>
      <c r="S1679" s="3" t="s">
        <v>4742</v>
      </c>
      <c r="T1679" s="3" t="s">
        <v>4743</v>
      </c>
      <c r="U1679" s="3" t="s">
        <v>155</v>
      </c>
      <c r="V1679" s="3" t="s">
        <v>156</v>
      </c>
      <c r="W1679" s="3" t="s">
        <v>415</v>
      </c>
      <c r="X1679" s="3" t="s">
        <v>416</v>
      </c>
      <c r="Y1679" s="3" t="s">
        <v>158</v>
      </c>
      <c r="Z1679" s="3" t="s">
        <v>204</v>
      </c>
      <c r="AA1679" s="3" t="s">
        <v>159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2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43.25</v>
      </c>
      <c r="DV1679">
        <v>0</v>
      </c>
      <c r="DW1679">
        <v>0</v>
      </c>
      <c r="DX1679">
        <v>0</v>
      </c>
      <c r="DY1679" s="4"/>
      <c r="DZ1679" s="3" t="s">
        <v>4912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48</v>
      </c>
      <c r="F1680" s="3" t="s">
        <v>14</v>
      </c>
      <c r="G1680" s="3" t="s">
        <v>149</v>
      </c>
      <c r="H1680" s="3" t="s">
        <v>150</v>
      </c>
      <c r="I1680" s="3" t="s">
        <v>39</v>
      </c>
      <c r="J1680" s="3" t="s">
        <v>40</v>
      </c>
      <c r="K1680" s="3" t="s">
        <v>151</v>
      </c>
      <c r="L1680" s="3" t="s">
        <v>645</v>
      </c>
      <c r="M1680" s="3" t="s">
        <v>153</v>
      </c>
      <c r="N1680" s="3" t="s">
        <v>154</v>
      </c>
      <c r="O1680">
        <v>5</v>
      </c>
      <c r="P1680" s="3" t="s">
        <v>1516</v>
      </c>
      <c r="Q1680" s="3" t="s">
        <v>1516</v>
      </c>
      <c r="R1680" s="3" t="s">
        <v>1516</v>
      </c>
      <c r="S1680" s="3" t="s">
        <v>1474</v>
      </c>
      <c r="T1680" s="3" t="s">
        <v>1475</v>
      </c>
      <c r="U1680" s="3" t="s">
        <v>166</v>
      </c>
      <c r="V1680" s="3" t="s">
        <v>156</v>
      </c>
      <c r="W1680" s="3" t="s">
        <v>4137</v>
      </c>
      <c r="X1680" s="3" t="s">
        <v>371</v>
      </c>
      <c r="Y1680" s="3" t="s">
        <v>158</v>
      </c>
      <c r="Z1680" s="3" t="s">
        <v>3498</v>
      </c>
      <c r="AA1680" s="3" t="s">
        <v>15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1</v>
      </c>
      <c r="AW1680">
        <v>1</v>
      </c>
      <c r="AX1680">
        <v>0</v>
      </c>
      <c r="AY1680">
        <v>0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1</v>
      </c>
      <c r="BK1680">
        <v>0</v>
      </c>
      <c r="BL1680">
        <v>0</v>
      </c>
      <c r="BM1680">
        <v>1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2</v>
      </c>
      <c r="BZ1680">
        <v>0</v>
      </c>
      <c r="CA1680">
        <v>0</v>
      </c>
      <c r="CB1680">
        <v>0</v>
      </c>
      <c r="CC1680">
        <v>2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1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1.25</v>
      </c>
      <c r="DV1680">
        <v>0</v>
      </c>
      <c r="DW1680">
        <v>0</v>
      </c>
      <c r="DX1680">
        <v>0</v>
      </c>
      <c r="DY1680" s="4"/>
      <c r="DZ1680" s="3" t="s">
        <v>4912</v>
      </c>
      <c r="EA1680">
        <v>0</v>
      </c>
      <c r="EB1680">
        <v>0</v>
      </c>
      <c r="EC1680">
        <v>7</v>
      </c>
      <c r="ED1680">
        <v>0</v>
      </c>
      <c r="EE1680">
        <v>0</v>
      </c>
      <c r="EF1680">
        <v>7</v>
      </c>
      <c r="EG1680">
        <v>1.1666669999999999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48</v>
      </c>
      <c r="F1681" s="3" t="s">
        <v>14</v>
      </c>
      <c r="G1681" s="3" t="s">
        <v>149</v>
      </c>
      <c r="H1681" s="3" t="s">
        <v>150</v>
      </c>
      <c r="I1681" s="3" t="s">
        <v>71</v>
      </c>
      <c r="J1681" s="3" t="s">
        <v>72</v>
      </c>
      <c r="K1681" s="3" t="s">
        <v>638</v>
      </c>
      <c r="L1681" s="3" t="s">
        <v>639</v>
      </c>
      <c r="M1681" s="3" t="s">
        <v>153</v>
      </c>
      <c r="N1681" s="3" t="s">
        <v>154</v>
      </c>
      <c r="O1681">
        <v>5</v>
      </c>
      <c r="P1681" s="3" t="s">
        <v>1516</v>
      </c>
      <c r="Q1681" s="3" t="s">
        <v>1516</v>
      </c>
      <c r="R1681" s="3" t="s">
        <v>1516</v>
      </c>
      <c r="S1681" s="3" t="s">
        <v>334</v>
      </c>
      <c r="T1681" s="3" t="s">
        <v>1058</v>
      </c>
      <c r="U1681" s="3" t="s">
        <v>177</v>
      </c>
      <c r="V1681" s="3" t="s">
        <v>161</v>
      </c>
      <c r="W1681" s="3" t="s">
        <v>161</v>
      </c>
      <c r="X1681" s="3" t="s">
        <v>4130</v>
      </c>
      <c r="Y1681" s="3" t="s">
        <v>162</v>
      </c>
      <c r="Z1681" s="3" t="s">
        <v>3498</v>
      </c>
      <c r="AA1681" s="3" t="s">
        <v>159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4</v>
      </c>
      <c r="AT1681">
        <v>0</v>
      </c>
      <c r="AU1681">
        <v>0</v>
      </c>
      <c r="AV1681">
        <v>0</v>
      </c>
      <c r="AW1681">
        <v>4</v>
      </c>
      <c r="AX1681">
        <v>0</v>
      </c>
      <c r="AY1681">
        <v>0</v>
      </c>
      <c r="AZ1681">
        <v>0</v>
      </c>
      <c r="BA1681">
        <v>3</v>
      </c>
      <c r="BB1681">
        <v>0</v>
      </c>
      <c r="BC1681">
        <v>0</v>
      </c>
      <c r="BD1681">
        <v>0</v>
      </c>
      <c r="BE1681">
        <v>3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1</v>
      </c>
      <c r="BR1681">
        <v>0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2</v>
      </c>
      <c r="CH1681">
        <v>0</v>
      </c>
      <c r="CI1681">
        <v>0</v>
      </c>
      <c r="CJ1681">
        <v>0</v>
      </c>
      <c r="CK1681">
        <v>2</v>
      </c>
      <c r="CL1681">
        <v>0</v>
      </c>
      <c r="CM1681">
        <v>0</v>
      </c>
      <c r="CN1681">
        <v>0</v>
      </c>
      <c r="CO1681">
        <v>2</v>
      </c>
      <c r="CP1681">
        <v>0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1</v>
      </c>
      <c r="CX1681">
        <v>0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11</v>
      </c>
      <c r="DF1681">
        <v>0</v>
      </c>
      <c r="DG1681">
        <v>0</v>
      </c>
      <c r="DH1681">
        <v>0</v>
      </c>
      <c r="DI1681">
        <v>1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4.6983750000000004</v>
      </c>
      <c r="DV1681">
        <v>0</v>
      </c>
      <c r="DW1681">
        <v>0</v>
      </c>
      <c r="DX1681">
        <v>0</v>
      </c>
      <c r="DY1681" s="4"/>
      <c r="DZ1681" s="3" t="s">
        <v>4912</v>
      </c>
      <c r="EA1681">
        <v>0</v>
      </c>
      <c r="EB1681">
        <v>0</v>
      </c>
      <c r="EC1681">
        <v>25</v>
      </c>
      <c r="ED1681">
        <v>0</v>
      </c>
      <c r="EE1681">
        <v>0</v>
      </c>
      <c r="EF1681">
        <v>25</v>
      </c>
      <c r="EG1681">
        <v>3.12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48</v>
      </c>
      <c r="F1682" s="3" t="s">
        <v>14</v>
      </c>
      <c r="G1682" s="3" t="s">
        <v>149</v>
      </c>
      <c r="H1682" s="3" t="s">
        <v>150</v>
      </c>
      <c r="I1682" s="3" t="s">
        <v>39</v>
      </c>
      <c r="J1682" s="3" t="s">
        <v>40</v>
      </c>
      <c r="K1682" s="3" t="s">
        <v>151</v>
      </c>
      <c r="L1682" s="3" t="s">
        <v>645</v>
      </c>
      <c r="M1682" s="3" t="s">
        <v>153</v>
      </c>
      <c r="N1682" s="3" t="s">
        <v>154</v>
      </c>
      <c r="O1682">
        <v>5</v>
      </c>
      <c r="P1682" s="3" t="s">
        <v>1516</v>
      </c>
      <c r="Q1682" s="3" t="s">
        <v>1516</v>
      </c>
      <c r="R1682" s="3" t="s">
        <v>1516</v>
      </c>
      <c r="S1682" s="3" t="s">
        <v>4208</v>
      </c>
      <c r="T1682" s="3" t="s">
        <v>4209</v>
      </c>
      <c r="U1682" s="3" t="s">
        <v>166</v>
      </c>
      <c r="V1682" s="3" t="s">
        <v>156</v>
      </c>
      <c r="W1682" s="3" t="s">
        <v>382</v>
      </c>
      <c r="X1682" s="3" t="s">
        <v>383</v>
      </c>
      <c r="Y1682" s="3" t="s">
        <v>158</v>
      </c>
      <c r="Z1682" s="3" t="s">
        <v>204</v>
      </c>
      <c r="AA1682" s="3" t="s">
        <v>15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312.5</v>
      </c>
      <c r="DV1682">
        <v>0</v>
      </c>
      <c r="DW1682">
        <v>0</v>
      </c>
      <c r="DX1682">
        <v>0</v>
      </c>
      <c r="DY1682" s="4"/>
      <c r="DZ1682" s="3" t="s">
        <v>4912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1</v>
      </c>
      <c r="EG1682">
        <v>1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48</v>
      </c>
      <c r="F1683" s="3" t="s">
        <v>14</v>
      </c>
      <c r="G1683" s="3" t="s">
        <v>149</v>
      </c>
      <c r="H1683" s="3" t="s">
        <v>150</v>
      </c>
      <c r="I1683" s="3" t="s">
        <v>89</v>
      </c>
      <c r="J1683" s="3" t="s">
        <v>90</v>
      </c>
      <c r="K1683" s="3" t="s">
        <v>638</v>
      </c>
      <c r="L1683" s="3" t="s">
        <v>639</v>
      </c>
      <c r="M1683" s="3" t="s">
        <v>153</v>
      </c>
      <c r="N1683" s="3" t="s">
        <v>154</v>
      </c>
      <c r="O1683">
        <v>5</v>
      </c>
      <c r="P1683" s="3" t="s">
        <v>1516</v>
      </c>
      <c r="Q1683" s="3" t="s">
        <v>1516</v>
      </c>
      <c r="R1683" s="3" t="s">
        <v>1516</v>
      </c>
      <c r="S1683" s="3" t="s">
        <v>1601</v>
      </c>
      <c r="T1683" s="3" t="s">
        <v>1602</v>
      </c>
      <c r="U1683" s="3" t="s">
        <v>166</v>
      </c>
      <c r="V1683" s="3" t="s">
        <v>161</v>
      </c>
      <c r="W1683" s="3" t="s">
        <v>161</v>
      </c>
      <c r="X1683" s="3" t="s">
        <v>4130</v>
      </c>
      <c r="Y1683" s="3" t="s">
        <v>162</v>
      </c>
      <c r="Z1683" s="3" t="s">
        <v>204</v>
      </c>
      <c r="AA1683" s="3" t="s">
        <v>15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.9</v>
      </c>
      <c r="DV1683">
        <v>0</v>
      </c>
      <c r="DW1683">
        <v>0</v>
      </c>
      <c r="DX1683">
        <v>0</v>
      </c>
      <c r="DY1683" s="4"/>
      <c r="DZ1683" s="3" t="s">
        <v>4912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1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48</v>
      </c>
      <c r="F1684" s="3" t="s">
        <v>14</v>
      </c>
      <c r="G1684" s="3" t="s">
        <v>149</v>
      </c>
      <c r="H1684" s="3" t="s">
        <v>150</v>
      </c>
      <c r="I1684" s="3" t="s">
        <v>53</v>
      </c>
      <c r="J1684" s="3" t="s">
        <v>54</v>
      </c>
      <c r="K1684" s="3" t="s">
        <v>638</v>
      </c>
      <c r="L1684" s="3" t="s">
        <v>639</v>
      </c>
      <c r="M1684" s="3" t="s">
        <v>153</v>
      </c>
      <c r="N1684" s="3" t="s">
        <v>154</v>
      </c>
      <c r="O1684">
        <v>5</v>
      </c>
      <c r="P1684" s="3" t="s">
        <v>1516</v>
      </c>
      <c r="Q1684" s="3" t="s">
        <v>1516</v>
      </c>
      <c r="R1684" s="3" t="s">
        <v>1516</v>
      </c>
      <c r="S1684" s="3" t="s">
        <v>4317</v>
      </c>
      <c r="T1684" s="3" t="s">
        <v>4318</v>
      </c>
      <c r="U1684" s="3" t="s">
        <v>181</v>
      </c>
      <c r="V1684" s="3" t="s">
        <v>161</v>
      </c>
      <c r="W1684" s="3" t="s">
        <v>4133</v>
      </c>
      <c r="X1684" s="3" t="s">
        <v>4134</v>
      </c>
      <c r="Y1684" s="3" t="s">
        <v>162</v>
      </c>
      <c r="Z1684" s="3" t="s">
        <v>3499</v>
      </c>
      <c r="AA1684" s="3" t="s">
        <v>15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23</v>
      </c>
      <c r="BK1684">
        <v>0</v>
      </c>
      <c r="BL1684">
        <v>0</v>
      </c>
      <c r="BM1684">
        <v>23</v>
      </c>
      <c r="BN1684">
        <v>0</v>
      </c>
      <c r="BO1684">
        <v>0</v>
      </c>
      <c r="BP1684">
        <v>0</v>
      </c>
      <c r="BQ1684">
        <v>0</v>
      </c>
      <c r="BR1684">
        <v>3</v>
      </c>
      <c r="BS1684">
        <v>0</v>
      </c>
      <c r="BT1684">
        <v>0</v>
      </c>
      <c r="BU1684">
        <v>3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1</v>
      </c>
      <c r="CI1684">
        <v>0</v>
      </c>
      <c r="CJ1684">
        <v>0</v>
      </c>
      <c r="CK1684">
        <v>1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3</v>
      </c>
      <c r="CY1684">
        <v>0</v>
      </c>
      <c r="CZ1684">
        <v>0</v>
      </c>
      <c r="DA1684">
        <v>3</v>
      </c>
      <c r="DB1684">
        <v>0</v>
      </c>
      <c r="DC1684">
        <v>0</v>
      </c>
      <c r="DD1684">
        <v>0</v>
      </c>
      <c r="DE1684">
        <v>0</v>
      </c>
      <c r="DF1684">
        <v>2</v>
      </c>
      <c r="DG1684">
        <v>0</v>
      </c>
      <c r="DH1684">
        <v>0</v>
      </c>
      <c r="DI1684">
        <v>2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1</v>
      </c>
      <c r="DU1684">
        <v>52.560423</v>
      </c>
      <c r="DV1684">
        <v>1</v>
      </c>
      <c r="DW1684">
        <v>0</v>
      </c>
      <c r="DX1684">
        <v>0</v>
      </c>
      <c r="DY1684" s="4">
        <v>46326</v>
      </c>
      <c r="DZ1684" s="3" t="s">
        <v>4912</v>
      </c>
      <c r="EA1684">
        <v>0</v>
      </c>
      <c r="EB1684">
        <v>0</v>
      </c>
      <c r="EC1684">
        <v>34</v>
      </c>
      <c r="ED1684">
        <v>0</v>
      </c>
      <c r="EE1684">
        <v>0</v>
      </c>
      <c r="EF1684">
        <v>34</v>
      </c>
      <c r="EG1684">
        <v>5.6666670000000003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48</v>
      </c>
      <c r="F1685" s="3" t="s">
        <v>14</v>
      </c>
      <c r="G1685" s="3" t="s">
        <v>149</v>
      </c>
      <c r="H1685" s="3" t="s">
        <v>150</v>
      </c>
      <c r="I1685" s="3" t="s">
        <v>29</v>
      </c>
      <c r="J1685" s="3" t="s">
        <v>30</v>
      </c>
      <c r="K1685" s="3" t="s">
        <v>151</v>
      </c>
      <c r="L1685" s="3" t="s">
        <v>645</v>
      </c>
      <c r="M1685" s="3" t="s">
        <v>153</v>
      </c>
      <c r="N1685" s="3" t="s">
        <v>154</v>
      </c>
      <c r="O1685">
        <v>5</v>
      </c>
      <c r="P1685" s="3" t="s">
        <v>1516</v>
      </c>
      <c r="Q1685" s="3" t="s">
        <v>1516</v>
      </c>
      <c r="R1685" s="3" t="s">
        <v>1516</v>
      </c>
      <c r="S1685" s="3" t="s">
        <v>3618</v>
      </c>
      <c r="T1685" s="3" t="s">
        <v>3619</v>
      </c>
      <c r="U1685" s="3" t="s">
        <v>155</v>
      </c>
      <c r="V1685" s="3" t="s">
        <v>156</v>
      </c>
      <c r="W1685" s="3" t="s">
        <v>157</v>
      </c>
      <c r="X1685" s="3" t="s">
        <v>157</v>
      </c>
      <c r="Y1685" s="3" t="s">
        <v>158</v>
      </c>
      <c r="Z1685" s="3" t="s">
        <v>204</v>
      </c>
      <c r="AA1685" s="3" t="s">
        <v>15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1</v>
      </c>
      <c r="AL1685">
        <v>0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7.25</v>
      </c>
      <c r="DV1685">
        <v>0</v>
      </c>
      <c r="DW1685">
        <v>0</v>
      </c>
      <c r="DX1685">
        <v>0</v>
      </c>
      <c r="DY1685" s="4"/>
      <c r="DZ1685" s="3" t="s">
        <v>4912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48</v>
      </c>
      <c r="F1686" s="3" t="s">
        <v>14</v>
      </c>
      <c r="G1686" s="3" t="s">
        <v>149</v>
      </c>
      <c r="H1686" s="3" t="s">
        <v>150</v>
      </c>
      <c r="I1686" s="3" t="s">
        <v>71</v>
      </c>
      <c r="J1686" s="3" t="s">
        <v>72</v>
      </c>
      <c r="K1686" s="3" t="s">
        <v>638</v>
      </c>
      <c r="L1686" s="3" t="s">
        <v>639</v>
      </c>
      <c r="M1686" s="3" t="s">
        <v>153</v>
      </c>
      <c r="N1686" s="3" t="s">
        <v>154</v>
      </c>
      <c r="O1686">
        <v>5</v>
      </c>
      <c r="P1686" s="3" t="s">
        <v>1516</v>
      </c>
      <c r="Q1686" s="3" t="s">
        <v>1516</v>
      </c>
      <c r="R1686" s="3" t="s">
        <v>1516</v>
      </c>
      <c r="S1686" s="3" t="s">
        <v>500</v>
      </c>
      <c r="T1686" s="3" t="s">
        <v>4116</v>
      </c>
      <c r="U1686" s="3" t="s">
        <v>166</v>
      </c>
      <c r="V1686" s="3" t="s">
        <v>161</v>
      </c>
      <c r="W1686" s="3" t="s">
        <v>161</v>
      </c>
      <c r="X1686" s="3" t="s">
        <v>4130</v>
      </c>
      <c r="Y1686" s="3" t="s">
        <v>162</v>
      </c>
      <c r="Z1686" s="3" t="s">
        <v>204</v>
      </c>
      <c r="AA1686" s="3" t="s">
        <v>159</v>
      </c>
      <c r="AB1686">
        <v>0</v>
      </c>
      <c r="AC1686">
        <v>6</v>
      </c>
      <c r="AD1686">
        <v>0</v>
      </c>
      <c r="AE1686">
        <v>0</v>
      </c>
      <c r="AF1686">
        <v>0</v>
      </c>
      <c r="AG1686">
        <v>6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3</v>
      </c>
      <c r="CH1686">
        <v>0</v>
      </c>
      <c r="CI1686">
        <v>0</v>
      </c>
      <c r="CJ1686">
        <v>0</v>
      </c>
      <c r="CK1686">
        <v>13</v>
      </c>
      <c r="CL1686">
        <v>0</v>
      </c>
      <c r="CM1686">
        <v>0</v>
      </c>
      <c r="CN1686">
        <v>0</v>
      </c>
      <c r="CO1686">
        <v>17</v>
      </c>
      <c r="CP1686">
        <v>0</v>
      </c>
      <c r="CQ1686">
        <v>0</v>
      </c>
      <c r="CR1686">
        <v>0</v>
      </c>
      <c r="CS1686">
        <v>17</v>
      </c>
      <c r="CT1686">
        <v>0</v>
      </c>
      <c r="CU1686">
        <v>0</v>
      </c>
      <c r="CV1686">
        <v>0</v>
      </c>
      <c r="CW1686">
        <v>11</v>
      </c>
      <c r="CX1686">
        <v>0</v>
      </c>
      <c r="CY1686">
        <v>0</v>
      </c>
      <c r="CZ1686">
        <v>0</v>
      </c>
      <c r="DA1686">
        <v>11</v>
      </c>
      <c r="DB1686">
        <v>0</v>
      </c>
      <c r="DC1686">
        <v>0</v>
      </c>
      <c r="DD1686">
        <v>0</v>
      </c>
      <c r="DE1686">
        <v>46</v>
      </c>
      <c r="DF1686">
        <v>0</v>
      </c>
      <c r="DG1686">
        <v>0</v>
      </c>
      <c r="DH1686">
        <v>0</v>
      </c>
      <c r="DI1686">
        <v>46</v>
      </c>
      <c r="DJ1686">
        <v>0</v>
      </c>
      <c r="DK1686">
        <v>0</v>
      </c>
      <c r="DL1686">
        <v>0</v>
      </c>
      <c r="DM1686">
        <v>3</v>
      </c>
      <c r="DN1686">
        <v>0</v>
      </c>
      <c r="DO1686">
        <v>0</v>
      </c>
      <c r="DP1686">
        <v>0</v>
      </c>
      <c r="DQ1686">
        <v>3</v>
      </c>
      <c r="DR1686">
        <v>0</v>
      </c>
      <c r="DS1686">
        <v>0</v>
      </c>
      <c r="DT1686">
        <v>3</v>
      </c>
      <c r="DU1686">
        <v>14.375</v>
      </c>
      <c r="DV1686">
        <v>0</v>
      </c>
      <c r="DW1686">
        <v>0</v>
      </c>
      <c r="DX1686">
        <v>0</v>
      </c>
      <c r="DY1686" s="4">
        <v>46904</v>
      </c>
      <c r="DZ1686" s="3" t="s">
        <v>4912</v>
      </c>
      <c r="EA1686">
        <v>0</v>
      </c>
      <c r="EB1686">
        <v>0</v>
      </c>
      <c r="EC1686">
        <v>96</v>
      </c>
      <c r="ED1686">
        <v>0</v>
      </c>
      <c r="EE1686">
        <v>0</v>
      </c>
      <c r="EF1686">
        <v>96</v>
      </c>
      <c r="EG1686">
        <v>16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48</v>
      </c>
      <c r="F1687" s="3" t="s">
        <v>14</v>
      </c>
      <c r="G1687" s="3" t="s">
        <v>149</v>
      </c>
      <c r="H1687" s="3" t="s">
        <v>150</v>
      </c>
      <c r="I1687" s="3" t="s">
        <v>65</v>
      </c>
      <c r="J1687" s="3" t="s">
        <v>66</v>
      </c>
      <c r="K1687" s="3" t="s">
        <v>638</v>
      </c>
      <c r="L1687" s="3" t="s">
        <v>663</v>
      </c>
      <c r="M1687" s="3" t="s">
        <v>153</v>
      </c>
      <c r="N1687" s="3" t="s">
        <v>154</v>
      </c>
      <c r="O1687">
        <v>5</v>
      </c>
      <c r="P1687" s="3" t="s">
        <v>1516</v>
      </c>
      <c r="Q1687" s="3" t="s">
        <v>1516</v>
      </c>
      <c r="R1687" s="3" t="s">
        <v>1516</v>
      </c>
      <c r="S1687" s="3" t="s">
        <v>3822</v>
      </c>
      <c r="T1687" s="3" t="s">
        <v>3823</v>
      </c>
      <c r="U1687" s="3" t="s">
        <v>155</v>
      </c>
      <c r="V1687" s="3" t="s">
        <v>156</v>
      </c>
      <c r="W1687" s="3" t="s">
        <v>415</v>
      </c>
      <c r="X1687" s="3" t="s">
        <v>416</v>
      </c>
      <c r="Y1687" s="3" t="s">
        <v>158</v>
      </c>
      <c r="Z1687" s="3" t="s">
        <v>204</v>
      </c>
      <c r="AA1687" s="3" t="s">
        <v>159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2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2</v>
      </c>
      <c r="DU1687">
        <v>84.612499999999997</v>
      </c>
      <c r="DV1687">
        <v>0</v>
      </c>
      <c r="DW1687">
        <v>0</v>
      </c>
      <c r="DX1687">
        <v>0</v>
      </c>
      <c r="DY1687" s="4">
        <v>45994</v>
      </c>
      <c r="DZ1687" s="3" t="s">
        <v>4912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1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48</v>
      </c>
      <c r="F1688" s="3" t="s">
        <v>14</v>
      </c>
      <c r="G1688" s="3" t="s">
        <v>149</v>
      </c>
      <c r="H1688" s="3" t="s">
        <v>150</v>
      </c>
      <c r="I1688" s="3" t="s">
        <v>71</v>
      </c>
      <c r="J1688" s="3" t="s">
        <v>72</v>
      </c>
      <c r="K1688" s="3" t="s">
        <v>638</v>
      </c>
      <c r="L1688" s="3" t="s">
        <v>639</v>
      </c>
      <c r="M1688" s="3" t="s">
        <v>153</v>
      </c>
      <c r="N1688" s="3" t="s">
        <v>154</v>
      </c>
      <c r="O1688">
        <v>5</v>
      </c>
      <c r="P1688" s="3" t="s">
        <v>1516</v>
      </c>
      <c r="Q1688" s="3" t="s">
        <v>1516</v>
      </c>
      <c r="R1688" s="3" t="s">
        <v>1516</v>
      </c>
      <c r="S1688" s="3" t="s">
        <v>432</v>
      </c>
      <c r="T1688" s="3" t="s">
        <v>1156</v>
      </c>
      <c r="U1688" s="3" t="s">
        <v>155</v>
      </c>
      <c r="V1688" s="3" t="s">
        <v>156</v>
      </c>
      <c r="W1688" s="3" t="s">
        <v>373</v>
      </c>
      <c r="X1688" s="3" t="s">
        <v>373</v>
      </c>
      <c r="Y1688" s="3" t="s">
        <v>162</v>
      </c>
      <c r="Z1688" s="3" t="s">
        <v>204</v>
      </c>
      <c r="AA1688" s="3" t="s">
        <v>159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2</v>
      </c>
      <c r="BR1688">
        <v>0</v>
      </c>
      <c r="BS1688">
        <v>0</v>
      </c>
      <c r="BT1688">
        <v>0</v>
      </c>
      <c r="BU1688">
        <v>2</v>
      </c>
      <c r="BV1688">
        <v>0</v>
      </c>
      <c r="BW1688">
        <v>0</v>
      </c>
      <c r="BX1688">
        <v>0</v>
      </c>
      <c r="BY1688">
        <v>3</v>
      </c>
      <c r="BZ1688">
        <v>0</v>
      </c>
      <c r="CA1688">
        <v>0</v>
      </c>
      <c r="CB1688">
        <v>0</v>
      </c>
      <c r="CC1688">
        <v>3</v>
      </c>
      <c r="CD1688">
        <v>0</v>
      </c>
      <c r="CE1688">
        <v>0</v>
      </c>
      <c r="CF1688">
        <v>0</v>
      </c>
      <c r="CG1688">
        <v>7</v>
      </c>
      <c r="CH1688">
        <v>0</v>
      </c>
      <c r="CI1688">
        <v>0</v>
      </c>
      <c r="CJ1688">
        <v>2</v>
      </c>
      <c r="CK1688">
        <v>9</v>
      </c>
      <c r="CL1688">
        <v>0</v>
      </c>
      <c r="CM1688">
        <v>0</v>
      </c>
      <c r="CN1688">
        <v>0</v>
      </c>
      <c r="CO1688">
        <v>1</v>
      </c>
      <c r="CP1688">
        <v>0</v>
      </c>
      <c r="CQ1688">
        <v>0</v>
      </c>
      <c r="CR1688">
        <v>0</v>
      </c>
      <c r="CS1688">
        <v>1</v>
      </c>
      <c r="CT1688">
        <v>0</v>
      </c>
      <c r="CU1688">
        <v>0</v>
      </c>
      <c r="CV1688">
        <v>0</v>
      </c>
      <c r="CW1688">
        <v>2</v>
      </c>
      <c r="CX1688">
        <v>0</v>
      </c>
      <c r="CY1688">
        <v>0</v>
      </c>
      <c r="CZ1688">
        <v>1</v>
      </c>
      <c r="DA1688">
        <v>3</v>
      </c>
      <c r="DB1688">
        <v>0</v>
      </c>
      <c r="DC1688">
        <v>0</v>
      </c>
      <c r="DD1688">
        <v>0</v>
      </c>
      <c r="DE1688">
        <v>2</v>
      </c>
      <c r="DF1688">
        <v>2</v>
      </c>
      <c r="DG1688">
        <v>0</v>
      </c>
      <c r="DH1688">
        <v>0</v>
      </c>
      <c r="DI1688">
        <v>4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.0625</v>
      </c>
      <c r="DV1688">
        <v>0</v>
      </c>
      <c r="DW1688">
        <v>0</v>
      </c>
      <c r="DX1688">
        <v>0</v>
      </c>
      <c r="DY1688" s="4"/>
      <c r="DZ1688" s="3" t="s">
        <v>4912</v>
      </c>
      <c r="EA1688">
        <v>0</v>
      </c>
      <c r="EB1688">
        <v>0</v>
      </c>
      <c r="EC1688">
        <v>22</v>
      </c>
      <c r="ED1688">
        <v>0</v>
      </c>
      <c r="EE1688">
        <v>0</v>
      </c>
      <c r="EF1688">
        <v>22</v>
      </c>
      <c r="EG1688">
        <v>3.6666669999999999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48</v>
      </c>
      <c r="F1689" s="3" t="s">
        <v>14</v>
      </c>
      <c r="G1689" s="3" t="s">
        <v>149</v>
      </c>
      <c r="H1689" s="3" t="s">
        <v>150</v>
      </c>
      <c r="I1689" s="3" t="s">
        <v>15</v>
      </c>
      <c r="J1689" s="3" t="s">
        <v>16</v>
      </c>
      <c r="K1689" s="3" t="s">
        <v>151</v>
      </c>
      <c r="L1689" s="3" t="s">
        <v>645</v>
      </c>
      <c r="M1689" s="3" t="s">
        <v>153</v>
      </c>
      <c r="N1689" s="3" t="s">
        <v>154</v>
      </c>
      <c r="O1689">
        <v>5</v>
      </c>
      <c r="P1689" s="3" t="s">
        <v>1516</v>
      </c>
      <c r="Q1689" s="3" t="s">
        <v>1516</v>
      </c>
      <c r="R1689" s="3" t="s">
        <v>1516</v>
      </c>
      <c r="S1689" s="3" t="s">
        <v>553</v>
      </c>
      <c r="T1689" s="3" t="s">
        <v>3992</v>
      </c>
      <c r="U1689" s="3" t="s">
        <v>155</v>
      </c>
      <c r="V1689" s="3" t="s">
        <v>156</v>
      </c>
      <c r="W1689" s="3" t="s">
        <v>373</v>
      </c>
      <c r="X1689" s="3" t="s">
        <v>373</v>
      </c>
      <c r="Y1689" s="3" t="s">
        <v>158</v>
      </c>
      <c r="Z1689" s="3" t="s">
        <v>204</v>
      </c>
      <c r="AA1689" s="3" t="s">
        <v>159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100</v>
      </c>
      <c r="DQ1689">
        <v>100</v>
      </c>
      <c r="DR1689">
        <v>0</v>
      </c>
      <c r="DS1689">
        <v>0</v>
      </c>
      <c r="DT1689">
        <v>100</v>
      </c>
      <c r="DU1689">
        <v>0.17499999999999999</v>
      </c>
      <c r="DV1689">
        <v>0</v>
      </c>
      <c r="DW1689">
        <v>0</v>
      </c>
      <c r="DX1689">
        <v>0</v>
      </c>
      <c r="DY1689" s="4">
        <v>46679</v>
      </c>
      <c r="DZ1689" s="3" t="s">
        <v>4912</v>
      </c>
      <c r="EA1689">
        <v>0</v>
      </c>
      <c r="EB1689">
        <v>0</v>
      </c>
      <c r="EC1689">
        <v>100</v>
      </c>
      <c r="ED1689">
        <v>0</v>
      </c>
      <c r="EE1689">
        <v>0</v>
      </c>
      <c r="EF1689">
        <v>100</v>
      </c>
      <c r="EG1689">
        <v>10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48</v>
      </c>
      <c r="F1690" s="3" t="s">
        <v>14</v>
      </c>
      <c r="G1690" s="3" t="s">
        <v>149</v>
      </c>
      <c r="H1690" s="3" t="s">
        <v>150</v>
      </c>
      <c r="I1690" s="3" t="s">
        <v>43</v>
      </c>
      <c r="J1690" s="3" t="s">
        <v>44</v>
      </c>
      <c r="K1690" s="3" t="s">
        <v>151</v>
      </c>
      <c r="L1690" s="3" t="s">
        <v>152</v>
      </c>
      <c r="M1690" s="3" t="s">
        <v>153</v>
      </c>
      <c r="N1690" s="3" t="s">
        <v>154</v>
      </c>
      <c r="O1690">
        <v>5</v>
      </c>
      <c r="P1690" s="3" t="s">
        <v>1516</v>
      </c>
      <c r="Q1690" s="3" t="s">
        <v>1516</v>
      </c>
      <c r="R1690" s="3" t="s">
        <v>1516</v>
      </c>
      <c r="S1690" s="3" t="s">
        <v>732</v>
      </c>
      <c r="T1690" s="3" t="s">
        <v>4115</v>
      </c>
      <c r="U1690" s="3" t="s">
        <v>155</v>
      </c>
      <c r="V1690" s="3" t="s">
        <v>156</v>
      </c>
      <c r="W1690" s="3" t="s">
        <v>373</v>
      </c>
      <c r="X1690" s="3" t="s">
        <v>373</v>
      </c>
      <c r="Y1690" s="3" t="s">
        <v>158</v>
      </c>
      <c r="Z1690" s="3" t="s">
        <v>204</v>
      </c>
      <c r="AA1690" s="3" t="s">
        <v>159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2</v>
      </c>
      <c r="CC1690">
        <v>2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6</v>
      </c>
      <c r="CS1690">
        <v>6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2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21.587499999999999</v>
      </c>
      <c r="DV1690">
        <v>0</v>
      </c>
      <c r="DW1690">
        <v>0</v>
      </c>
      <c r="DX1690">
        <v>0</v>
      </c>
      <c r="DY1690" s="4"/>
      <c r="DZ1690" s="3" t="s">
        <v>4912</v>
      </c>
      <c r="EA1690">
        <v>0</v>
      </c>
      <c r="EB1690">
        <v>0</v>
      </c>
      <c r="EC1690">
        <v>10</v>
      </c>
      <c r="ED1690">
        <v>0</v>
      </c>
      <c r="EE1690">
        <v>0</v>
      </c>
      <c r="EF1690">
        <v>10</v>
      </c>
      <c r="EG1690">
        <v>3.333333000000000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48</v>
      </c>
      <c r="F1691" s="3" t="s">
        <v>14</v>
      </c>
      <c r="G1691" s="3" t="s">
        <v>149</v>
      </c>
      <c r="H1691" s="3" t="s">
        <v>150</v>
      </c>
      <c r="I1691" s="3" t="s">
        <v>19</v>
      </c>
      <c r="J1691" s="3" t="s">
        <v>20</v>
      </c>
      <c r="K1691" s="3" t="s">
        <v>151</v>
      </c>
      <c r="L1691" s="3" t="s">
        <v>645</v>
      </c>
      <c r="M1691" s="3" t="s">
        <v>153</v>
      </c>
      <c r="N1691" s="3" t="s">
        <v>154</v>
      </c>
      <c r="O1691">
        <v>5</v>
      </c>
      <c r="P1691" s="3" t="s">
        <v>1516</v>
      </c>
      <c r="Q1691" s="3" t="s">
        <v>1516</v>
      </c>
      <c r="R1691" s="3" t="s">
        <v>1516</v>
      </c>
      <c r="S1691" s="3" t="s">
        <v>1994</v>
      </c>
      <c r="T1691" s="3" t="s">
        <v>1995</v>
      </c>
      <c r="U1691" s="3" t="s">
        <v>177</v>
      </c>
      <c r="V1691" s="3" t="s">
        <v>161</v>
      </c>
      <c r="W1691" s="3" t="s">
        <v>161</v>
      </c>
      <c r="X1691" s="3" t="s">
        <v>4130</v>
      </c>
      <c r="Y1691" s="3" t="s">
        <v>162</v>
      </c>
      <c r="Z1691" s="3" t="s">
        <v>204</v>
      </c>
      <c r="AA1691" s="3" t="s">
        <v>15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5</v>
      </c>
      <c r="BR1691">
        <v>0</v>
      </c>
      <c r="BS1691">
        <v>0</v>
      </c>
      <c r="BT1691">
        <v>0</v>
      </c>
      <c r="BU1691">
        <v>5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3</v>
      </c>
      <c r="DN1691">
        <v>0</v>
      </c>
      <c r="DO1691">
        <v>0</v>
      </c>
      <c r="DP1691">
        <v>0</v>
      </c>
      <c r="DQ1691">
        <v>3</v>
      </c>
      <c r="DR1691">
        <v>0</v>
      </c>
      <c r="DS1691">
        <v>0</v>
      </c>
      <c r="DT1691">
        <v>3</v>
      </c>
      <c r="DU1691">
        <v>1.7963750000000001</v>
      </c>
      <c r="DV1691">
        <v>0</v>
      </c>
      <c r="DW1691">
        <v>0</v>
      </c>
      <c r="DX1691">
        <v>0</v>
      </c>
      <c r="DY1691" s="4">
        <v>45961</v>
      </c>
      <c r="DZ1691" s="3" t="s">
        <v>4912</v>
      </c>
      <c r="EA1691">
        <v>0</v>
      </c>
      <c r="EB1691">
        <v>0</v>
      </c>
      <c r="EC1691">
        <v>11</v>
      </c>
      <c r="ED1691">
        <v>0</v>
      </c>
      <c r="EE1691">
        <v>0</v>
      </c>
      <c r="EF1691">
        <v>11</v>
      </c>
      <c r="EG1691">
        <v>2.2000000000000002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48</v>
      </c>
      <c r="F1692" s="3" t="s">
        <v>14</v>
      </c>
      <c r="G1692" s="3" t="s">
        <v>149</v>
      </c>
      <c r="H1692" s="3" t="s">
        <v>150</v>
      </c>
      <c r="I1692" s="3" t="s">
        <v>39</v>
      </c>
      <c r="J1692" s="3" t="s">
        <v>40</v>
      </c>
      <c r="K1692" s="3" t="s">
        <v>151</v>
      </c>
      <c r="L1692" s="3" t="s">
        <v>645</v>
      </c>
      <c r="M1692" s="3" t="s">
        <v>153</v>
      </c>
      <c r="N1692" s="3" t="s">
        <v>154</v>
      </c>
      <c r="O1692">
        <v>5</v>
      </c>
      <c r="P1692" s="3" t="s">
        <v>1516</v>
      </c>
      <c r="Q1692" s="3" t="s">
        <v>1516</v>
      </c>
      <c r="R1692" s="3" t="s">
        <v>1516</v>
      </c>
      <c r="S1692" s="3" t="s">
        <v>514</v>
      </c>
      <c r="T1692" s="3" t="s">
        <v>1223</v>
      </c>
      <c r="U1692" s="3" t="s">
        <v>155</v>
      </c>
      <c r="V1692" s="3" t="s">
        <v>156</v>
      </c>
      <c r="W1692" s="3" t="s">
        <v>373</v>
      </c>
      <c r="X1692" s="3" t="s">
        <v>373</v>
      </c>
      <c r="Y1692" s="3" t="s">
        <v>158</v>
      </c>
      <c r="Z1692" s="3" t="s">
        <v>3498</v>
      </c>
      <c r="AA1692" s="3" t="s">
        <v>15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10</v>
      </c>
      <c r="CQ1692">
        <v>0</v>
      </c>
      <c r="CR1692">
        <v>0</v>
      </c>
      <c r="CS1692">
        <v>1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.15</v>
      </c>
      <c r="DV1692">
        <v>0</v>
      </c>
      <c r="DW1692">
        <v>0</v>
      </c>
      <c r="DX1692">
        <v>0</v>
      </c>
      <c r="DY1692" s="4"/>
      <c r="DZ1692" s="3" t="s">
        <v>4912</v>
      </c>
      <c r="EA1692">
        <v>0</v>
      </c>
      <c r="EB1692">
        <v>0</v>
      </c>
      <c r="EC1692">
        <v>10</v>
      </c>
      <c r="ED1692">
        <v>0</v>
      </c>
      <c r="EE1692">
        <v>0</v>
      </c>
      <c r="EF1692">
        <v>10</v>
      </c>
      <c r="EG1692">
        <v>10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48</v>
      </c>
      <c r="F1693" s="3" t="s">
        <v>14</v>
      </c>
      <c r="G1693" s="3" t="s">
        <v>149</v>
      </c>
      <c r="H1693" s="3" t="s">
        <v>150</v>
      </c>
      <c r="I1693" s="3" t="s">
        <v>65</v>
      </c>
      <c r="J1693" s="3" t="s">
        <v>66</v>
      </c>
      <c r="K1693" s="3" t="s">
        <v>638</v>
      </c>
      <c r="L1693" s="3" t="s">
        <v>663</v>
      </c>
      <c r="M1693" s="3" t="s">
        <v>153</v>
      </c>
      <c r="N1693" s="3" t="s">
        <v>154</v>
      </c>
      <c r="O1693">
        <v>5</v>
      </c>
      <c r="P1693" s="3" t="s">
        <v>1516</v>
      </c>
      <c r="Q1693" s="3" t="s">
        <v>1516</v>
      </c>
      <c r="R1693" s="3" t="s">
        <v>1516</v>
      </c>
      <c r="S1693" s="3" t="s">
        <v>541</v>
      </c>
      <c r="T1693" s="3" t="s">
        <v>1260</v>
      </c>
      <c r="U1693" s="3" t="s">
        <v>181</v>
      </c>
      <c r="V1693" s="3" t="s">
        <v>161</v>
      </c>
      <c r="W1693" s="3" t="s">
        <v>4133</v>
      </c>
      <c r="X1693" s="3" t="s">
        <v>4134</v>
      </c>
      <c r="Y1693" s="3" t="s">
        <v>162</v>
      </c>
      <c r="Z1693" s="3" t="s">
        <v>3499</v>
      </c>
      <c r="AA1693" s="3" t="s">
        <v>159</v>
      </c>
      <c r="AB1693">
        <v>0</v>
      </c>
      <c r="AC1693">
        <v>0</v>
      </c>
      <c r="AD1693">
        <v>5</v>
      </c>
      <c r="AE1693">
        <v>0</v>
      </c>
      <c r="AF1693">
        <v>0</v>
      </c>
      <c r="AG1693">
        <v>5</v>
      </c>
      <c r="AH1693">
        <v>0</v>
      </c>
      <c r="AI1693">
        <v>0</v>
      </c>
      <c r="AJ1693">
        <v>0</v>
      </c>
      <c r="AK1693">
        <v>0</v>
      </c>
      <c r="AL1693">
        <v>3</v>
      </c>
      <c r="AM1693">
        <v>0</v>
      </c>
      <c r="AN1693">
        <v>0</v>
      </c>
      <c r="AO1693">
        <v>3</v>
      </c>
      <c r="AP1693">
        <v>0</v>
      </c>
      <c r="AQ1693">
        <v>0</v>
      </c>
      <c r="AR1693">
        <v>0</v>
      </c>
      <c r="AS1693">
        <v>0</v>
      </c>
      <c r="AT1693">
        <v>19</v>
      </c>
      <c r="AU1693">
        <v>0</v>
      </c>
      <c r="AV1693">
        <v>0</v>
      </c>
      <c r="AW1693">
        <v>19</v>
      </c>
      <c r="AX1693">
        <v>0</v>
      </c>
      <c r="AY1693">
        <v>0</v>
      </c>
      <c r="AZ1693">
        <v>0</v>
      </c>
      <c r="BA1693">
        <v>0</v>
      </c>
      <c r="BB1693">
        <v>45</v>
      </c>
      <c r="BC1693">
        <v>0</v>
      </c>
      <c r="BD1693">
        <v>0</v>
      </c>
      <c r="BE1693">
        <v>45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30</v>
      </c>
      <c r="CY1693">
        <v>0</v>
      </c>
      <c r="CZ1693">
        <v>0</v>
      </c>
      <c r="DA1693">
        <v>3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70</v>
      </c>
      <c r="DO1693">
        <v>0</v>
      </c>
      <c r="DP1693">
        <v>0</v>
      </c>
      <c r="DQ1693">
        <v>70</v>
      </c>
      <c r="DR1693">
        <v>0</v>
      </c>
      <c r="DS1693">
        <v>0</v>
      </c>
      <c r="DT1693">
        <v>20</v>
      </c>
      <c r="DU1693">
        <v>20.607165999999999</v>
      </c>
      <c r="DV1693">
        <v>50</v>
      </c>
      <c r="DW1693">
        <v>0</v>
      </c>
      <c r="DX1693">
        <v>0</v>
      </c>
      <c r="DY1693" s="4">
        <v>46053</v>
      </c>
      <c r="DZ1693" s="3" t="s">
        <v>4912</v>
      </c>
      <c r="EA1693">
        <v>0</v>
      </c>
      <c r="EB1693">
        <v>0</v>
      </c>
      <c r="EC1693">
        <v>172</v>
      </c>
      <c r="ED1693">
        <v>0</v>
      </c>
      <c r="EE1693">
        <v>0</v>
      </c>
      <c r="EF1693">
        <v>172</v>
      </c>
      <c r="EG1693">
        <v>28.66666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48</v>
      </c>
      <c r="F1694" s="3" t="s">
        <v>14</v>
      </c>
      <c r="G1694" s="3" t="s">
        <v>149</v>
      </c>
      <c r="H1694" s="3" t="s">
        <v>150</v>
      </c>
      <c r="I1694" s="3" t="s">
        <v>93</v>
      </c>
      <c r="J1694" s="3" t="s">
        <v>94</v>
      </c>
      <c r="K1694" s="3" t="s">
        <v>638</v>
      </c>
      <c r="L1694" s="3" t="s">
        <v>663</v>
      </c>
      <c r="M1694" s="3" t="s">
        <v>153</v>
      </c>
      <c r="N1694" s="3" t="s">
        <v>154</v>
      </c>
      <c r="O1694">
        <v>5</v>
      </c>
      <c r="P1694" s="3" t="s">
        <v>1516</v>
      </c>
      <c r="Q1694" s="3" t="s">
        <v>1516</v>
      </c>
      <c r="R1694" s="3" t="s">
        <v>1516</v>
      </c>
      <c r="S1694" s="3" t="s">
        <v>500</v>
      </c>
      <c r="T1694" s="3" t="s">
        <v>4116</v>
      </c>
      <c r="U1694" s="3" t="s">
        <v>166</v>
      </c>
      <c r="V1694" s="3" t="s">
        <v>161</v>
      </c>
      <c r="W1694" s="3" t="s">
        <v>161</v>
      </c>
      <c r="X1694" s="3" t="s">
        <v>4130</v>
      </c>
      <c r="Y1694" s="3" t="s">
        <v>162</v>
      </c>
      <c r="Z1694" s="3" t="s">
        <v>204</v>
      </c>
      <c r="AA1694" s="3" t="s">
        <v>159</v>
      </c>
      <c r="AB1694">
        <v>0</v>
      </c>
      <c r="AC1694">
        <v>7</v>
      </c>
      <c r="AD1694">
        <v>0</v>
      </c>
      <c r="AE1694">
        <v>0</v>
      </c>
      <c r="AF1694">
        <v>0</v>
      </c>
      <c r="AG1694">
        <v>7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1</v>
      </c>
      <c r="CX1694">
        <v>0</v>
      </c>
      <c r="CY1694">
        <v>0</v>
      </c>
      <c r="CZ1694">
        <v>0</v>
      </c>
      <c r="DA1694">
        <v>11</v>
      </c>
      <c r="DB1694">
        <v>0</v>
      </c>
      <c r="DC1694">
        <v>0</v>
      </c>
      <c r="DD1694">
        <v>0</v>
      </c>
      <c r="DE1694">
        <v>9</v>
      </c>
      <c r="DF1694">
        <v>0</v>
      </c>
      <c r="DG1694">
        <v>0</v>
      </c>
      <c r="DH1694">
        <v>0</v>
      </c>
      <c r="DI1694">
        <v>9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5.63</v>
      </c>
      <c r="DV1694">
        <v>0</v>
      </c>
      <c r="DW1694">
        <v>0</v>
      </c>
      <c r="DX1694">
        <v>0</v>
      </c>
      <c r="DY1694" s="4"/>
      <c r="DZ1694" s="3" t="s">
        <v>4912</v>
      </c>
      <c r="EA1694">
        <v>0</v>
      </c>
      <c r="EB1694">
        <v>0</v>
      </c>
      <c r="EC1694">
        <v>27</v>
      </c>
      <c r="ED1694">
        <v>0</v>
      </c>
      <c r="EE1694">
        <v>0</v>
      </c>
      <c r="EF1694">
        <v>27</v>
      </c>
      <c r="EG1694">
        <v>9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48</v>
      </c>
      <c r="F1695" s="3" t="s">
        <v>14</v>
      </c>
      <c r="G1695" s="3" t="s">
        <v>149</v>
      </c>
      <c r="H1695" s="3" t="s">
        <v>150</v>
      </c>
      <c r="I1695" s="3" t="s">
        <v>61</v>
      </c>
      <c r="J1695" s="3" t="s">
        <v>62</v>
      </c>
      <c r="K1695" s="3" t="s">
        <v>638</v>
      </c>
      <c r="L1695" s="3" t="s">
        <v>639</v>
      </c>
      <c r="M1695" s="3" t="s">
        <v>153</v>
      </c>
      <c r="N1695" s="3" t="s">
        <v>154</v>
      </c>
      <c r="O1695">
        <v>5</v>
      </c>
      <c r="P1695" s="3" t="s">
        <v>1516</v>
      </c>
      <c r="Q1695" s="3" t="s">
        <v>1516</v>
      </c>
      <c r="R1695" s="3" t="s">
        <v>1516</v>
      </c>
      <c r="S1695" s="3" t="s">
        <v>195</v>
      </c>
      <c r="T1695" s="3" t="s">
        <v>932</v>
      </c>
      <c r="U1695" s="3" t="s">
        <v>177</v>
      </c>
      <c r="V1695" s="3" t="s">
        <v>161</v>
      </c>
      <c r="W1695" s="3" t="s">
        <v>161</v>
      </c>
      <c r="X1695" s="3" t="s">
        <v>4130</v>
      </c>
      <c r="Y1695" s="3" t="s">
        <v>162</v>
      </c>
      <c r="Z1695" s="3" t="s">
        <v>204</v>
      </c>
      <c r="AA1695" s="3" t="s">
        <v>159</v>
      </c>
      <c r="AB1695">
        <v>0</v>
      </c>
      <c r="AC1695">
        <v>1</v>
      </c>
      <c r="AD1695">
        <v>0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1</v>
      </c>
      <c r="AL1695">
        <v>0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3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5</v>
      </c>
      <c r="BB1695">
        <v>0</v>
      </c>
      <c r="BC1695">
        <v>0</v>
      </c>
      <c r="BD1695">
        <v>0</v>
      </c>
      <c r="BE1695">
        <v>5</v>
      </c>
      <c r="BF1695">
        <v>0</v>
      </c>
      <c r="BG1695">
        <v>0</v>
      </c>
      <c r="BH1695">
        <v>0</v>
      </c>
      <c r="BI1695">
        <v>5</v>
      </c>
      <c r="BJ1695">
        <v>0</v>
      </c>
      <c r="BK1695">
        <v>0</v>
      </c>
      <c r="BL1695">
        <v>0</v>
      </c>
      <c r="BM1695">
        <v>5</v>
      </c>
      <c r="BN1695">
        <v>0</v>
      </c>
      <c r="BO1695">
        <v>0</v>
      </c>
      <c r="BP1695">
        <v>0</v>
      </c>
      <c r="BQ1695">
        <v>5</v>
      </c>
      <c r="BR1695">
        <v>0</v>
      </c>
      <c r="BS1695">
        <v>0</v>
      </c>
      <c r="BT1695">
        <v>0</v>
      </c>
      <c r="BU1695">
        <v>5</v>
      </c>
      <c r="BV1695">
        <v>0</v>
      </c>
      <c r="BW1695">
        <v>0</v>
      </c>
      <c r="BX1695">
        <v>0</v>
      </c>
      <c r="BY1695">
        <v>4</v>
      </c>
      <c r="BZ1695">
        <v>0</v>
      </c>
      <c r="CA1695">
        <v>0</v>
      </c>
      <c r="CB1695">
        <v>0</v>
      </c>
      <c r="CC1695">
        <v>4</v>
      </c>
      <c r="CD1695">
        <v>0</v>
      </c>
      <c r="CE1695">
        <v>0</v>
      </c>
      <c r="CF1695">
        <v>0</v>
      </c>
      <c r="CG1695">
        <v>1</v>
      </c>
      <c r="CH1695">
        <v>0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2</v>
      </c>
      <c r="CP1695">
        <v>0</v>
      </c>
      <c r="CQ1695">
        <v>0</v>
      </c>
      <c r="CR1695">
        <v>0</v>
      </c>
      <c r="CS1695">
        <v>2</v>
      </c>
      <c r="CT1695">
        <v>0</v>
      </c>
      <c r="CU1695">
        <v>0</v>
      </c>
      <c r="CV1695">
        <v>0</v>
      </c>
      <c r="CW1695">
        <v>1</v>
      </c>
      <c r="CX1695">
        <v>0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5.3374959999999998</v>
      </c>
      <c r="DV1695">
        <v>0</v>
      </c>
      <c r="DW1695">
        <v>0</v>
      </c>
      <c r="DX1695">
        <v>0</v>
      </c>
      <c r="DY1695" s="4"/>
      <c r="DZ1695" s="3" t="s">
        <v>4912</v>
      </c>
      <c r="EA1695">
        <v>0</v>
      </c>
      <c r="EB1695">
        <v>0</v>
      </c>
      <c r="EC1695">
        <v>28</v>
      </c>
      <c r="ED1695">
        <v>0</v>
      </c>
      <c r="EE1695">
        <v>0</v>
      </c>
      <c r="EF1695">
        <v>28</v>
      </c>
      <c r="EG1695">
        <v>2.8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48</v>
      </c>
      <c r="F1696" s="3" t="s">
        <v>14</v>
      </c>
      <c r="G1696" s="3" t="s">
        <v>149</v>
      </c>
      <c r="H1696" s="3" t="s">
        <v>150</v>
      </c>
      <c r="I1696" s="3" t="s">
        <v>53</v>
      </c>
      <c r="J1696" s="3" t="s">
        <v>54</v>
      </c>
      <c r="K1696" s="3" t="s">
        <v>638</v>
      </c>
      <c r="L1696" s="3" t="s">
        <v>639</v>
      </c>
      <c r="M1696" s="3" t="s">
        <v>153</v>
      </c>
      <c r="N1696" s="3" t="s">
        <v>154</v>
      </c>
      <c r="O1696">
        <v>5</v>
      </c>
      <c r="P1696" s="3" t="s">
        <v>1516</v>
      </c>
      <c r="Q1696" s="3" t="s">
        <v>1516</v>
      </c>
      <c r="R1696" s="3" t="s">
        <v>1516</v>
      </c>
      <c r="S1696" s="3" t="s">
        <v>366</v>
      </c>
      <c r="T1696" s="3" t="s">
        <v>1092</v>
      </c>
      <c r="U1696" s="3" t="s">
        <v>181</v>
      </c>
      <c r="V1696" s="3" t="s">
        <v>161</v>
      </c>
      <c r="W1696" s="3" t="s">
        <v>4133</v>
      </c>
      <c r="X1696" s="3" t="s">
        <v>4134</v>
      </c>
      <c r="Y1696" s="3" t="s">
        <v>162</v>
      </c>
      <c r="Z1696" s="3" t="s">
        <v>3499</v>
      </c>
      <c r="AA1696" s="3" t="s">
        <v>159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2</v>
      </c>
      <c r="AM1696">
        <v>0</v>
      </c>
      <c r="AN1696">
        <v>0</v>
      </c>
      <c r="AO1696">
        <v>2</v>
      </c>
      <c r="AP1696">
        <v>0</v>
      </c>
      <c r="AQ1696">
        <v>0</v>
      </c>
      <c r="AR1696">
        <v>0</v>
      </c>
      <c r="AS1696">
        <v>0</v>
      </c>
      <c r="AT1696">
        <v>1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2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1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1</v>
      </c>
      <c r="DU1696">
        <v>12.444575</v>
      </c>
      <c r="DV1696">
        <v>1</v>
      </c>
      <c r="DW1696">
        <v>0</v>
      </c>
      <c r="DX1696">
        <v>0</v>
      </c>
      <c r="DY1696" s="4">
        <v>45991</v>
      </c>
      <c r="DZ1696" s="3" t="s">
        <v>4912</v>
      </c>
      <c r="EA1696">
        <v>0</v>
      </c>
      <c r="EB1696">
        <v>0</v>
      </c>
      <c r="EC1696">
        <v>12</v>
      </c>
      <c r="ED1696">
        <v>0</v>
      </c>
      <c r="EE1696">
        <v>0</v>
      </c>
      <c r="EF1696">
        <v>12</v>
      </c>
      <c r="EG1696">
        <v>1.333333000000000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48</v>
      </c>
      <c r="F1697" s="3" t="s">
        <v>14</v>
      </c>
      <c r="G1697" s="3" t="s">
        <v>149</v>
      </c>
      <c r="H1697" s="3" t="s">
        <v>150</v>
      </c>
      <c r="I1697" s="3" t="s">
        <v>99</v>
      </c>
      <c r="J1697" s="3" t="s">
        <v>100</v>
      </c>
      <c r="K1697" s="3" t="s">
        <v>638</v>
      </c>
      <c r="L1697" s="3" t="s">
        <v>639</v>
      </c>
      <c r="M1697" s="3" t="s">
        <v>153</v>
      </c>
      <c r="N1697" s="3" t="s">
        <v>154</v>
      </c>
      <c r="O1697">
        <v>4</v>
      </c>
      <c r="P1697" s="3" t="s">
        <v>1516</v>
      </c>
      <c r="Q1697" s="3" t="s">
        <v>1516</v>
      </c>
      <c r="R1697" s="3" t="s">
        <v>1516</v>
      </c>
      <c r="S1697" s="3" t="s">
        <v>2065</v>
      </c>
      <c r="T1697" s="3" t="s">
        <v>2066</v>
      </c>
      <c r="U1697" s="3" t="s">
        <v>155</v>
      </c>
      <c r="V1697" s="3" t="s">
        <v>156</v>
      </c>
      <c r="W1697" s="3" t="s">
        <v>373</v>
      </c>
      <c r="X1697" s="3" t="s">
        <v>373</v>
      </c>
      <c r="Y1697" s="3" t="s">
        <v>162</v>
      </c>
      <c r="Z1697" s="3" t="s">
        <v>204</v>
      </c>
      <c r="AA1697" s="3" t="s">
        <v>159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3</v>
      </c>
      <c r="BJ1697">
        <v>0</v>
      </c>
      <c r="BK1697">
        <v>0</v>
      </c>
      <c r="BL1697">
        <v>0</v>
      </c>
      <c r="BM1697">
        <v>3</v>
      </c>
      <c r="BN1697">
        <v>0</v>
      </c>
      <c r="BO1697">
        <v>0</v>
      </c>
      <c r="BP1697">
        <v>0</v>
      </c>
      <c r="BQ1697">
        <v>1</v>
      </c>
      <c r="BR1697">
        <v>0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1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.25</v>
      </c>
      <c r="DV1697">
        <v>0</v>
      </c>
      <c r="DW1697">
        <v>0</v>
      </c>
      <c r="DX1697">
        <v>0</v>
      </c>
      <c r="DY1697" s="4"/>
      <c r="DZ1697" s="3" t="s">
        <v>4912</v>
      </c>
      <c r="EA1697">
        <v>0</v>
      </c>
      <c r="EB1697">
        <v>0</v>
      </c>
      <c r="EC1697">
        <v>5</v>
      </c>
      <c r="ED1697">
        <v>0</v>
      </c>
      <c r="EE1697">
        <v>0</v>
      </c>
      <c r="EF1697">
        <v>5</v>
      </c>
      <c r="EG1697">
        <v>1.6666669999999999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48</v>
      </c>
      <c r="F1698" s="3" t="s">
        <v>14</v>
      </c>
      <c r="G1698" s="3" t="s">
        <v>149</v>
      </c>
      <c r="H1698" s="3" t="s">
        <v>150</v>
      </c>
      <c r="I1698" s="3" t="s">
        <v>71</v>
      </c>
      <c r="J1698" s="3" t="s">
        <v>72</v>
      </c>
      <c r="K1698" s="3" t="s">
        <v>638</v>
      </c>
      <c r="L1698" s="3" t="s">
        <v>639</v>
      </c>
      <c r="M1698" s="3" t="s">
        <v>153</v>
      </c>
      <c r="N1698" s="3" t="s">
        <v>154</v>
      </c>
      <c r="O1698">
        <v>5</v>
      </c>
      <c r="P1698" s="3" t="s">
        <v>1516</v>
      </c>
      <c r="Q1698" s="3" t="s">
        <v>1516</v>
      </c>
      <c r="R1698" s="3" t="s">
        <v>1516</v>
      </c>
      <c r="S1698" s="3" t="s">
        <v>4727</v>
      </c>
      <c r="T1698" s="3" t="s">
        <v>4728</v>
      </c>
      <c r="U1698" s="3" t="s">
        <v>155</v>
      </c>
      <c r="V1698" s="3" t="s">
        <v>156</v>
      </c>
      <c r="W1698" s="3" t="s">
        <v>4729</v>
      </c>
      <c r="X1698" s="3" t="s">
        <v>4729</v>
      </c>
      <c r="Y1698" s="3" t="s">
        <v>158</v>
      </c>
      <c r="Z1698" s="3" t="s">
        <v>204</v>
      </c>
      <c r="AA1698" s="3" t="s">
        <v>15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4</v>
      </c>
      <c r="CS1698">
        <v>4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1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7.625</v>
      </c>
      <c r="DV1698">
        <v>0</v>
      </c>
      <c r="DW1698">
        <v>0</v>
      </c>
      <c r="DX1698">
        <v>0</v>
      </c>
      <c r="DY1698" s="4"/>
      <c r="DZ1698" s="3" t="s">
        <v>4912</v>
      </c>
      <c r="EA1698">
        <v>0</v>
      </c>
      <c r="EB1698">
        <v>0</v>
      </c>
      <c r="EC1698">
        <v>5</v>
      </c>
      <c r="ED1698">
        <v>0</v>
      </c>
      <c r="EE1698">
        <v>0</v>
      </c>
      <c r="EF1698">
        <v>5</v>
      </c>
      <c r="EG1698">
        <v>2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48</v>
      </c>
      <c r="F1699" s="3" t="s">
        <v>14</v>
      </c>
      <c r="G1699" s="3" t="s">
        <v>149</v>
      </c>
      <c r="H1699" s="3" t="s">
        <v>150</v>
      </c>
      <c r="I1699" s="3" t="s">
        <v>75</v>
      </c>
      <c r="J1699" s="3" t="s">
        <v>76</v>
      </c>
      <c r="K1699" s="3" t="s">
        <v>638</v>
      </c>
      <c r="L1699" s="3" t="s">
        <v>639</v>
      </c>
      <c r="M1699" s="3" t="s">
        <v>153</v>
      </c>
      <c r="N1699" s="3" t="s">
        <v>154</v>
      </c>
      <c r="O1699">
        <v>5</v>
      </c>
      <c r="P1699" s="3" t="s">
        <v>1516</v>
      </c>
      <c r="Q1699" s="3" t="s">
        <v>1516</v>
      </c>
      <c r="R1699" s="3" t="s">
        <v>1516</v>
      </c>
      <c r="S1699" s="3" t="s">
        <v>669</v>
      </c>
      <c r="T1699" s="3" t="s">
        <v>855</v>
      </c>
      <c r="U1699" s="3" t="s">
        <v>155</v>
      </c>
      <c r="V1699" s="3" t="s">
        <v>156</v>
      </c>
      <c r="W1699" s="3" t="s">
        <v>410</v>
      </c>
      <c r="X1699" s="3" t="s">
        <v>411</v>
      </c>
      <c r="Y1699" s="3" t="s">
        <v>158</v>
      </c>
      <c r="Z1699" s="3" t="s">
        <v>204</v>
      </c>
      <c r="AA1699" s="3" t="s">
        <v>159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2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2</v>
      </c>
      <c r="CY1699">
        <v>0</v>
      </c>
      <c r="CZ1699">
        <v>0</v>
      </c>
      <c r="DA1699">
        <v>2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1.68</v>
      </c>
      <c r="DV1699">
        <v>0</v>
      </c>
      <c r="DW1699">
        <v>0</v>
      </c>
      <c r="DX1699">
        <v>0</v>
      </c>
      <c r="DY1699" s="4"/>
      <c r="DZ1699" s="3" t="s">
        <v>4912</v>
      </c>
      <c r="EA1699">
        <v>0</v>
      </c>
      <c r="EB1699">
        <v>0</v>
      </c>
      <c r="EC1699">
        <v>4</v>
      </c>
      <c r="ED1699">
        <v>0</v>
      </c>
      <c r="EE1699">
        <v>0</v>
      </c>
      <c r="EF1699">
        <v>4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48</v>
      </c>
      <c r="F1700" s="3" t="s">
        <v>14</v>
      </c>
      <c r="G1700" s="3" t="s">
        <v>149</v>
      </c>
      <c r="H1700" s="3" t="s">
        <v>150</v>
      </c>
      <c r="I1700" s="3" t="s">
        <v>103</v>
      </c>
      <c r="J1700" s="3" t="s">
        <v>104</v>
      </c>
      <c r="K1700" s="3" t="s">
        <v>378</v>
      </c>
      <c r="L1700" s="3" t="s">
        <v>752</v>
      </c>
      <c r="M1700" s="3" t="s">
        <v>153</v>
      </c>
      <c r="N1700" s="3" t="s">
        <v>154</v>
      </c>
      <c r="O1700">
        <v>3</v>
      </c>
      <c r="P1700" s="3" t="s">
        <v>1516</v>
      </c>
      <c r="Q1700" s="3" t="s">
        <v>1516</v>
      </c>
      <c r="R1700" s="3" t="s">
        <v>1516</v>
      </c>
      <c r="S1700" s="3" t="s">
        <v>193</v>
      </c>
      <c r="T1700" s="3" t="s">
        <v>930</v>
      </c>
      <c r="U1700" s="3" t="s">
        <v>181</v>
      </c>
      <c r="V1700" s="3" t="s">
        <v>161</v>
      </c>
      <c r="W1700" s="3" t="s">
        <v>161</v>
      </c>
      <c r="X1700" s="3" t="s">
        <v>4130</v>
      </c>
      <c r="Y1700" s="3" t="s">
        <v>162</v>
      </c>
      <c r="Z1700" s="3" t="s">
        <v>204</v>
      </c>
      <c r="AA1700" s="3" t="s">
        <v>15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13</v>
      </c>
      <c r="DO1700">
        <v>0</v>
      </c>
      <c r="DP1700">
        <v>0</v>
      </c>
      <c r="DQ1700">
        <v>13</v>
      </c>
      <c r="DR1700">
        <v>0</v>
      </c>
      <c r="DS1700">
        <v>0</v>
      </c>
      <c r="DT1700">
        <v>13</v>
      </c>
      <c r="DU1700">
        <v>0.27875</v>
      </c>
      <c r="DV1700">
        <v>0</v>
      </c>
      <c r="DW1700">
        <v>0</v>
      </c>
      <c r="DX1700">
        <v>0</v>
      </c>
      <c r="DY1700" s="4">
        <v>45930</v>
      </c>
      <c r="DZ1700" s="3" t="s">
        <v>4912</v>
      </c>
      <c r="EA1700">
        <v>0</v>
      </c>
      <c r="EB1700">
        <v>0</v>
      </c>
      <c r="EC1700">
        <v>14</v>
      </c>
      <c r="ED1700">
        <v>0</v>
      </c>
      <c r="EE1700">
        <v>0</v>
      </c>
      <c r="EF1700">
        <v>14</v>
      </c>
      <c r="EG1700">
        <v>7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48</v>
      </c>
      <c r="F1701" s="3" t="s">
        <v>14</v>
      </c>
      <c r="G1701" s="3" t="s">
        <v>149</v>
      </c>
      <c r="H1701" s="3" t="s">
        <v>150</v>
      </c>
      <c r="I1701" s="3" t="s">
        <v>37</v>
      </c>
      <c r="J1701" s="3" t="s">
        <v>38</v>
      </c>
      <c r="K1701" s="3" t="s">
        <v>151</v>
      </c>
      <c r="L1701" s="3" t="s">
        <v>645</v>
      </c>
      <c r="M1701" s="3" t="s">
        <v>153</v>
      </c>
      <c r="N1701" s="3" t="s">
        <v>154</v>
      </c>
      <c r="O1701">
        <v>4</v>
      </c>
      <c r="P1701" s="3" t="s">
        <v>1516</v>
      </c>
      <c r="Q1701" s="3" t="s">
        <v>1516</v>
      </c>
      <c r="R1701" s="3" t="s">
        <v>1516</v>
      </c>
      <c r="S1701" s="3" t="s">
        <v>366</v>
      </c>
      <c r="T1701" s="3" t="s">
        <v>1092</v>
      </c>
      <c r="U1701" s="3" t="s">
        <v>181</v>
      </c>
      <c r="V1701" s="3" t="s">
        <v>161</v>
      </c>
      <c r="W1701" s="3" t="s">
        <v>4133</v>
      </c>
      <c r="X1701" s="3" t="s">
        <v>4134</v>
      </c>
      <c r="Y1701" s="3" t="s">
        <v>162</v>
      </c>
      <c r="Z1701" s="3" t="s">
        <v>3499</v>
      </c>
      <c r="AA1701" s="3" t="s">
        <v>159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2</v>
      </c>
      <c r="BK1701">
        <v>0</v>
      </c>
      <c r="BL1701">
        <v>0</v>
      </c>
      <c r="BM1701">
        <v>2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4</v>
      </c>
      <c r="CQ1701">
        <v>0</v>
      </c>
      <c r="CR1701">
        <v>0</v>
      </c>
      <c r="CS1701">
        <v>4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2.444575</v>
      </c>
      <c r="DV1701">
        <v>0</v>
      </c>
      <c r="DW1701">
        <v>0</v>
      </c>
      <c r="DX1701">
        <v>0</v>
      </c>
      <c r="DY1701" s="4"/>
      <c r="DZ1701" s="3" t="s">
        <v>4912</v>
      </c>
      <c r="EA1701">
        <v>0</v>
      </c>
      <c r="EB1701">
        <v>0</v>
      </c>
      <c r="EC1701">
        <v>10</v>
      </c>
      <c r="ED1701">
        <v>0</v>
      </c>
      <c r="EE1701">
        <v>0</v>
      </c>
      <c r="EF1701">
        <v>10</v>
      </c>
      <c r="EG1701">
        <v>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48</v>
      </c>
      <c r="F1702" s="3" t="s">
        <v>14</v>
      </c>
      <c r="G1702" s="3" t="s">
        <v>149</v>
      </c>
      <c r="H1702" s="3" t="s">
        <v>150</v>
      </c>
      <c r="I1702" s="3" t="s">
        <v>25</v>
      </c>
      <c r="J1702" s="3" t="s">
        <v>26</v>
      </c>
      <c r="K1702" s="3" t="s">
        <v>151</v>
      </c>
      <c r="L1702" s="3" t="s">
        <v>645</v>
      </c>
      <c r="M1702" s="3" t="s">
        <v>153</v>
      </c>
      <c r="N1702" s="3" t="s">
        <v>154</v>
      </c>
      <c r="O1702">
        <v>5</v>
      </c>
      <c r="P1702" s="3" t="s">
        <v>1516</v>
      </c>
      <c r="Q1702" s="3" t="s">
        <v>1516</v>
      </c>
      <c r="R1702" s="3" t="s">
        <v>1516</v>
      </c>
      <c r="S1702" s="3" t="s">
        <v>2117</v>
      </c>
      <c r="T1702" s="3" t="s">
        <v>2118</v>
      </c>
      <c r="U1702" s="3" t="s">
        <v>160</v>
      </c>
      <c r="V1702" s="3" t="s">
        <v>161</v>
      </c>
      <c r="W1702" s="3" t="s">
        <v>161</v>
      </c>
      <c r="X1702" s="3" t="s">
        <v>4130</v>
      </c>
      <c r="Y1702" s="3" t="s">
        <v>162</v>
      </c>
      <c r="Z1702" s="3" t="s">
        <v>204</v>
      </c>
      <c r="AA1702" s="3" t="s">
        <v>159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30</v>
      </c>
      <c r="BZ1702">
        <v>0</v>
      </c>
      <c r="CA1702">
        <v>0</v>
      </c>
      <c r="CB1702">
        <v>0</v>
      </c>
      <c r="CC1702">
        <v>30</v>
      </c>
      <c r="CD1702">
        <v>0</v>
      </c>
      <c r="CE1702">
        <v>0</v>
      </c>
      <c r="CF1702">
        <v>0</v>
      </c>
      <c r="CG1702">
        <v>30</v>
      </c>
      <c r="CH1702">
        <v>0</v>
      </c>
      <c r="CI1702">
        <v>0</v>
      </c>
      <c r="CJ1702">
        <v>0</v>
      </c>
      <c r="CK1702">
        <v>3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40</v>
      </c>
      <c r="CX1702">
        <v>0</v>
      </c>
      <c r="CY1702">
        <v>0</v>
      </c>
      <c r="CZ1702">
        <v>0</v>
      </c>
      <c r="DA1702">
        <v>4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.14374999999999999</v>
      </c>
      <c r="DV1702">
        <v>0</v>
      </c>
      <c r="DW1702">
        <v>0</v>
      </c>
      <c r="DX1702">
        <v>0</v>
      </c>
      <c r="DY1702" s="4"/>
      <c r="DZ1702" s="3" t="s">
        <v>4912</v>
      </c>
      <c r="EA1702">
        <v>0</v>
      </c>
      <c r="EB1702">
        <v>0</v>
      </c>
      <c r="EC1702">
        <v>100</v>
      </c>
      <c r="ED1702">
        <v>0</v>
      </c>
      <c r="EE1702">
        <v>0</v>
      </c>
      <c r="EF1702">
        <v>100</v>
      </c>
      <c r="EG1702">
        <v>33.333333000000003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48</v>
      </c>
      <c r="F1703" s="3" t="s">
        <v>14</v>
      </c>
      <c r="G1703" s="3" t="s">
        <v>149</v>
      </c>
      <c r="H1703" s="3" t="s">
        <v>150</v>
      </c>
      <c r="I1703" s="3" t="s">
        <v>41</v>
      </c>
      <c r="J1703" s="3" t="s">
        <v>42</v>
      </c>
      <c r="K1703" s="3" t="s">
        <v>151</v>
      </c>
      <c r="L1703" s="3" t="s">
        <v>152</v>
      </c>
      <c r="M1703" s="3" t="s">
        <v>153</v>
      </c>
      <c r="N1703" s="3" t="s">
        <v>154</v>
      </c>
      <c r="O1703">
        <v>5</v>
      </c>
      <c r="P1703" s="3" t="s">
        <v>1516</v>
      </c>
      <c r="Q1703" s="3" t="s">
        <v>1516</v>
      </c>
      <c r="R1703" s="3" t="s">
        <v>1516</v>
      </c>
      <c r="S1703" s="3" t="s">
        <v>2060</v>
      </c>
      <c r="T1703" s="3" t="s">
        <v>3948</v>
      </c>
      <c r="U1703" s="3" t="s">
        <v>155</v>
      </c>
      <c r="V1703" s="3" t="s">
        <v>156</v>
      </c>
      <c r="W1703" s="3" t="s">
        <v>157</v>
      </c>
      <c r="X1703" s="3" t="s">
        <v>157</v>
      </c>
      <c r="Y1703" s="3" t="s">
        <v>162</v>
      </c>
      <c r="Z1703" s="3" t="s">
        <v>204</v>
      </c>
      <c r="AA1703" s="3" t="s">
        <v>15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351.25</v>
      </c>
      <c r="DV1703">
        <v>0</v>
      </c>
      <c r="DW1703">
        <v>0</v>
      </c>
      <c r="DX1703">
        <v>0</v>
      </c>
      <c r="DY1703" s="4"/>
      <c r="DZ1703" s="3" t="s">
        <v>4912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2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48</v>
      </c>
      <c r="F1704" s="3" t="s">
        <v>14</v>
      </c>
      <c r="G1704" s="3" t="s">
        <v>149</v>
      </c>
      <c r="H1704" s="3" t="s">
        <v>150</v>
      </c>
      <c r="I1704" s="3" t="s">
        <v>21</v>
      </c>
      <c r="J1704" s="3" t="s">
        <v>22</v>
      </c>
      <c r="K1704" s="3" t="s">
        <v>151</v>
      </c>
      <c r="L1704" s="3" t="s">
        <v>645</v>
      </c>
      <c r="M1704" s="3" t="s">
        <v>153</v>
      </c>
      <c r="N1704" s="3" t="s">
        <v>154</v>
      </c>
      <c r="O1704">
        <v>5</v>
      </c>
      <c r="P1704" s="3" t="s">
        <v>1516</v>
      </c>
      <c r="Q1704" s="3" t="s">
        <v>1516</v>
      </c>
      <c r="R1704" s="3" t="s">
        <v>1516</v>
      </c>
      <c r="S1704" s="3" t="s">
        <v>2565</v>
      </c>
      <c r="T1704" s="3" t="s">
        <v>3962</v>
      </c>
      <c r="U1704" s="3" t="s">
        <v>167</v>
      </c>
      <c r="V1704" s="3" t="s">
        <v>156</v>
      </c>
      <c r="W1704" s="3" t="s">
        <v>382</v>
      </c>
      <c r="X1704" s="3" t="s">
        <v>383</v>
      </c>
      <c r="Y1704" s="3" t="s">
        <v>158</v>
      </c>
      <c r="Z1704" s="3" t="s">
        <v>3498</v>
      </c>
      <c r="AA1704" s="3" t="s">
        <v>15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</v>
      </c>
      <c r="CX1704">
        <v>0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1312.5</v>
      </c>
      <c r="DV1704">
        <v>0</v>
      </c>
      <c r="DW1704">
        <v>0</v>
      </c>
      <c r="DX1704">
        <v>0</v>
      </c>
      <c r="DY1704" s="4"/>
      <c r="DZ1704" s="3" t="s">
        <v>4912</v>
      </c>
      <c r="EA1704">
        <v>0</v>
      </c>
      <c r="EB1704">
        <v>0</v>
      </c>
      <c r="EC1704">
        <v>3</v>
      </c>
      <c r="ED1704">
        <v>0</v>
      </c>
      <c r="EE1704">
        <v>0</v>
      </c>
      <c r="EF1704">
        <v>3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734</v>
      </c>
      <c r="F1705" s="3" t="s">
        <v>735</v>
      </c>
      <c r="G1705" s="3" t="s">
        <v>1543</v>
      </c>
      <c r="H1705" s="3" t="s">
        <v>1544</v>
      </c>
      <c r="I1705" s="3" t="s">
        <v>45</v>
      </c>
      <c r="J1705" s="3" t="s">
        <v>46</v>
      </c>
      <c r="K1705" s="3" t="s">
        <v>1545</v>
      </c>
      <c r="L1705" s="3" t="s">
        <v>1546</v>
      </c>
      <c r="M1705" s="3" t="s">
        <v>153</v>
      </c>
      <c r="N1705" s="3" t="s">
        <v>1547</v>
      </c>
      <c r="O1705">
        <v>5</v>
      </c>
      <c r="P1705" s="3" t="s">
        <v>1516</v>
      </c>
      <c r="Q1705" s="3" t="s">
        <v>1516</v>
      </c>
      <c r="R1705" s="3" t="s">
        <v>1516</v>
      </c>
      <c r="S1705" s="3" t="s">
        <v>1728</v>
      </c>
      <c r="T1705" s="3" t="s">
        <v>1729</v>
      </c>
      <c r="U1705" s="3" t="s">
        <v>181</v>
      </c>
      <c r="V1705" s="3" t="s">
        <v>161</v>
      </c>
      <c r="W1705" s="3" t="s">
        <v>161</v>
      </c>
      <c r="X1705" s="3" t="s">
        <v>4130</v>
      </c>
      <c r="Y1705" s="3" t="s">
        <v>162</v>
      </c>
      <c r="Z1705" s="3" t="s">
        <v>204</v>
      </c>
      <c r="AA1705" s="3" t="s">
        <v>159</v>
      </c>
      <c r="AB1705">
        <v>82</v>
      </c>
      <c r="AC1705">
        <v>478</v>
      </c>
      <c r="AD1705">
        <v>0</v>
      </c>
      <c r="AE1705">
        <v>0</v>
      </c>
      <c r="AF1705">
        <v>6</v>
      </c>
      <c r="AG1705">
        <v>566</v>
      </c>
      <c r="AH1705">
        <v>0</v>
      </c>
      <c r="AI1705">
        <v>0</v>
      </c>
      <c r="AJ1705">
        <v>75</v>
      </c>
      <c r="AK1705">
        <v>305</v>
      </c>
      <c r="AL1705">
        <v>0</v>
      </c>
      <c r="AM1705">
        <v>0</v>
      </c>
      <c r="AN1705">
        <v>2</v>
      </c>
      <c r="AO1705">
        <v>382</v>
      </c>
      <c r="AP1705">
        <v>0</v>
      </c>
      <c r="AQ1705">
        <v>0</v>
      </c>
      <c r="AR1705">
        <v>55</v>
      </c>
      <c r="AS1705">
        <v>340</v>
      </c>
      <c r="AT1705">
        <v>0</v>
      </c>
      <c r="AU1705">
        <v>0</v>
      </c>
      <c r="AV1705">
        <v>2</v>
      </c>
      <c r="AW1705">
        <v>397</v>
      </c>
      <c r="AX1705">
        <v>0</v>
      </c>
      <c r="AY1705">
        <v>0</v>
      </c>
      <c r="AZ1705">
        <v>129</v>
      </c>
      <c r="BA1705">
        <v>392</v>
      </c>
      <c r="BB1705">
        <v>0</v>
      </c>
      <c r="BC1705">
        <v>0</v>
      </c>
      <c r="BD1705">
        <v>15</v>
      </c>
      <c r="BE1705">
        <v>536</v>
      </c>
      <c r="BF1705">
        <v>0</v>
      </c>
      <c r="BG1705">
        <v>0</v>
      </c>
      <c r="BH1705">
        <v>72</v>
      </c>
      <c r="BI1705">
        <v>431</v>
      </c>
      <c r="BJ1705">
        <v>0</v>
      </c>
      <c r="BK1705">
        <v>0</v>
      </c>
      <c r="BL1705">
        <v>1</v>
      </c>
      <c r="BM1705">
        <v>504</v>
      </c>
      <c r="BN1705">
        <v>0</v>
      </c>
      <c r="BO1705">
        <v>0</v>
      </c>
      <c r="BP1705">
        <v>113</v>
      </c>
      <c r="BQ1705">
        <v>440</v>
      </c>
      <c r="BR1705">
        <v>0</v>
      </c>
      <c r="BS1705">
        <v>0</v>
      </c>
      <c r="BT1705">
        <v>3</v>
      </c>
      <c r="BU1705">
        <v>556</v>
      </c>
      <c r="BV1705">
        <v>0</v>
      </c>
      <c r="BW1705">
        <v>0</v>
      </c>
      <c r="BX1705">
        <v>55</v>
      </c>
      <c r="BY1705">
        <v>404</v>
      </c>
      <c r="BZ1705">
        <v>0</v>
      </c>
      <c r="CA1705">
        <v>0</v>
      </c>
      <c r="CB1705">
        <v>7</v>
      </c>
      <c r="CC1705">
        <v>466</v>
      </c>
      <c r="CD1705">
        <v>0</v>
      </c>
      <c r="CE1705">
        <v>0</v>
      </c>
      <c r="CF1705">
        <v>81</v>
      </c>
      <c r="CG1705">
        <v>413</v>
      </c>
      <c r="CH1705">
        <v>0</v>
      </c>
      <c r="CI1705">
        <v>0</v>
      </c>
      <c r="CJ1705">
        <v>2</v>
      </c>
      <c r="CK1705">
        <v>496</v>
      </c>
      <c r="CL1705">
        <v>0</v>
      </c>
      <c r="CM1705">
        <v>0</v>
      </c>
      <c r="CN1705">
        <v>124</v>
      </c>
      <c r="CO1705">
        <v>270</v>
      </c>
      <c r="CP1705">
        <v>0</v>
      </c>
      <c r="CQ1705">
        <v>0</v>
      </c>
      <c r="CR1705">
        <v>0</v>
      </c>
      <c r="CS1705">
        <v>394</v>
      </c>
      <c r="CT1705">
        <v>0</v>
      </c>
      <c r="CU1705">
        <v>0</v>
      </c>
      <c r="CV1705">
        <v>49</v>
      </c>
      <c r="CW1705">
        <v>265</v>
      </c>
      <c r="CX1705">
        <v>0</v>
      </c>
      <c r="CY1705">
        <v>0</v>
      </c>
      <c r="CZ1705">
        <v>12</v>
      </c>
      <c r="DA1705">
        <v>326</v>
      </c>
      <c r="DB1705">
        <v>0</v>
      </c>
      <c r="DC1705">
        <v>0</v>
      </c>
      <c r="DD1705">
        <v>79</v>
      </c>
      <c r="DE1705">
        <v>407</v>
      </c>
      <c r="DF1705">
        <v>0</v>
      </c>
      <c r="DG1705">
        <v>0</v>
      </c>
      <c r="DH1705">
        <v>12</v>
      </c>
      <c r="DI1705">
        <v>498</v>
      </c>
      <c r="DJ1705">
        <v>0</v>
      </c>
      <c r="DK1705">
        <v>0</v>
      </c>
      <c r="DL1705">
        <v>7</v>
      </c>
      <c r="DM1705">
        <v>172</v>
      </c>
      <c r="DN1705">
        <v>0</v>
      </c>
      <c r="DO1705">
        <v>0</v>
      </c>
      <c r="DP1705">
        <v>0</v>
      </c>
      <c r="DQ1705">
        <v>179</v>
      </c>
      <c r="DR1705">
        <v>0</v>
      </c>
      <c r="DS1705">
        <v>0</v>
      </c>
      <c r="DT1705">
        <v>181</v>
      </c>
      <c r="DU1705">
        <v>3.87</v>
      </c>
      <c r="DV1705">
        <v>30</v>
      </c>
      <c r="DW1705">
        <v>30</v>
      </c>
      <c r="DX1705">
        <v>30</v>
      </c>
      <c r="DY1705" s="4">
        <v>47483</v>
      </c>
      <c r="DZ1705" s="3" t="s">
        <v>4912</v>
      </c>
      <c r="EA1705">
        <v>0</v>
      </c>
      <c r="EB1705">
        <v>0</v>
      </c>
      <c r="EC1705">
        <v>5300</v>
      </c>
      <c r="ED1705">
        <v>0</v>
      </c>
      <c r="EE1705">
        <v>0</v>
      </c>
      <c r="EF1705">
        <v>5300</v>
      </c>
      <c r="EG1705">
        <v>441.66666700000002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48</v>
      </c>
      <c r="F1706" s="3" t="s">
        <v>14</v>
      </c>
      <c r="G1706" s="3" t="s">
        <v>149</v>
      </c>
      <c r="H1706" s="3" t="s">
        <v>150</v>
      </c>
      <c r="I1706" s="3" t="s">
        <v>81</v>
      </c>
      <c r="J1706" s="3" t="s">
        <v>82</v>
      </c>
      <c r="K1706" s="3" t="s">
        <v>638</v>
      </c>
      <c r="L1706" s="3" t="s">
        <v>639</v>
      </c>
      <c r="M1706" s="3" t="s">
        <v>153</v>
      </c>
      <c r="N1706" s="3" t="s">
        <v>154</v>
      </c>
      <c r="O1706">
        <v>5</v>
      </c>
      <c r="P1706" s="3" t="s">
        <v>1516</v>
      </c>
      <c r="Q1706" s="3" t="s">
        <v>1516</v>
      </c>
      <c r="R1706" s="3" t="s">
        <v>1516</v>
      </c>
      <c r="S1706" s="3" t="s">
        <v>662</v>
      </c>
      <c r="T1706" s="3" t="s">
        <v>1426</v>
      </c>
      <c r="U1706" s="3" t="s">
        <v>155</v>
      </c>
      <c r="V1706" s="3" t="s">
        <v>156</v>
      </c>
      <c r="W1706" s="3" t="s">
        <v>415</v>
      </c>
      <c r="X1706" s="3" t="s">
        <v>416</v>
      </c>
      <c r="Y1706" s="3" t="s">
        <v>158</v>
      </c>
      <c r="Z1706" s="3" t="s">
        <v>204</v>
      </c>
      <c r="AA1706" s="3" t="s">
        <v>159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119.25</v>
      </c>
      <c r="DV1706">
        <v>0</v>
      </c>
      <c r="DW1706">
        <v>0</v>
      </c>
      <c r="DX1706">
        <v>0</v>
      </c>
      <c r="DY1706" s="4"/>
      <c r="DZ1706" s="3" t="s">
        <v>4912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1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48</v>
      </c>
      <c r="F1707" s="3" t="s">
        <v>14</v>
      </c>
      <c r="G1707" s="3" t="s">
        <v>149</v>
      </c>
      <c r="H1707" s="3" t="s">
        <v>150</v>
      </c>
      <c r="I1707" s="3" t="s">
        <v>15</v>
      </c>
      <c r="J1707" s="3" t="s">
        <v>16</v>
      </c>
      <c r="K1707" s="3" t="s">
        <v>151</v>
      </c>
      <c r="L1707" s="3" t="s">
        <v>645</v>
      </c>
      <c r="M1707" s="3" t="s">
        <v>153</v>
      </c>
      <c r="N1707" s="3" t="s">
        <v>154</v>
      </c>
      <c r="O1707">
        <v>5</v>
      </c>
      <c r="P1707" s="3" t="s">
        <v>1516</v>
      </c>
      <c r="Q1707" s="3" t="s">
        <v>1516</v>
      </c>
      <c r="R1707" s="3" t="s">
        <v>1516</v>
      </c>
      <c r="S1707" s="3" t="s">
        <v>3648</v>
      </c>
      <c r="T1707" s="3" t="s">
        <v>3649</v>
      </c>
      <c r="U1707" s="3" t="s">
        <v>296</v>
      </c>
      <c r="V1707" s="3" t="s">
        <v>161</v>
      </c>
      <c r="W1707" s="3" t="s">
        <v>161</v>
      </c>
      <c r="X1707" s="3" t="s">
        <v>4130</v>
      </c>
      <c r="Y1707" s="3" t="s">
        <v>158</v>
      </c>
      <c r="Z1707" s="3" t="s">
        <v>3498</v>
      </c>
      <c r="AA1707" s="3" t="s">
        <v>159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1</v>
      </c>
      <c r="CP1707">
        <v>0</v>
      </c>
      <c r="CQ1707">
        <v>0</v>
      </c>
      <c r="CR1707">
        <v>0</v>
      </c>
      <c r="CS1707">
        <v>1</v>
      </c>
      <c r="CT1707">
        <v>0</v>
      </c>
      <c r="CU1707">
        <v>0</v>
      </c>
      <c r="CV1707">
        <v>0</v>
      </c>
      <c r="CW1707">
        <v>9</v>
      </c>
      <c r="CX1707">
        <v>0</v>
      </c>
      <c r="CY1707">
        <v>0</v>
      </c>
      <c r="CZ1707">
        <v>0</v>
      </c>
      <c r="DA1707">
        <v>9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0.65</v>
      </c>
      <c r="DV1707">
        <v>0</v>
      </c>
      <c r="DW1707">
        <v>0</v>
      </c>
      <c r="DX1707">
        <v>0</v>
      </c>
      <c r="DY1707" s="4"/>
      <c r="DZ1707" s="3" t="s">
        <v>4912</v>
      </c>
      <c r="EA1707">
        <v>0</v>
      </c>
      <c r="EB1707">
        <v>0</v>
      </c>
      <c r="EC1707">
        <v>10</v>
      </c>
      <c r="ED1707">
        <v>0</v>
      </c>
      <c r="EE1707">
        <v>0</v>
      </c>
      <c r="EF1707">
        <v>10</v>
      </c>
      <c r="EG1707">
        <v>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48</v>
      </c>
      <c r="F1708" s="3" t="s">
        <v>14</v>
      </c>
      <c r="G1708" s="3" t="s">
        <v>149</v>
      </c>
      <c r="H1708" s="3" t="s">
        <v>150</v>
      </c>
      <c r="I1708" s="3" t="s">
        <v>41</v>
      </c>
      <c r="J1708" s="3" t="s">
        <v>42</v>
      </c>
      <c r="K1708" s="3" t="s">
        <v>151</v>
      </c>
      <c r="L1708" s="3" t="s">
        <v>152</v>
      </c>
      <c r="M1708" s="3" t="s">
        <v>153</v>
      </c>
      <c r="N1708" s="3" t="s">
        <v>154</v>
      </c>
      <c r="O1708">
        <v>5</v>
      </c>
      <c r="P1708" s="3" t="s">
        <v>1516</v>
      </c>
      <c r="Q1708" s="3" t="s">
        <v>1516</v>
      </c>
      <c r="R1708" s="3" t="s">
        <v>1516</v>
      </c>
      <c r="S1708" s="3" t="s">
        <v>4748</v>
      </c>
      <c r="T1708" s="3" t="s">
        <v>4749</v>
      </c>
      <c r="U1708" s="3" t="s">
        <v>155</v>
      </c>
      <c r="V1708" s="3" t="s">
        <v>156</v>
      </c>
      <c r="W1708" s="3" t="s">
        <v>373</v>
      </c>
      <c r="X1708" s="3" t="s">
        <v>373</v>
      </c>
      <c r="Y1708" s="3" t="s">
        <v>158</v>
      </c>
      <c r="Z1708" s="3" t="s">
        <v>204</v>
      </c>
      <c r="AA1708" s="3" t="s">
        <v>15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5</v>
      </c>
      <c r="DQ1708">
        <v>5</v>
      </c>
      <c r="DR1708">
        <v>0</v>
      </c>
      <c r="DS1708">
        <v>0</v>
      </c>
      <c r="DT1708">
        <v>5</v>
      </c>
      <c r="DU1708">
        <v>26</v>
      </c>
      <c r="DV1708">
        <v>0</v>
      </c>
      <c r="DW1708">
        <v>0</v>
      </c>
      <c r="DX1708">
        <v>0</v>
      </c>
      <c r="DY1708" s="4">
        <v>46780</v>
      </c>
      <c r="DZ1708" s="3" t="s">
        <v>4912</v>
      </c>
      <c r="EA1708">
        <v>0</v>
      </c>
      <c r="EB1708">
        <v>0</v>
      </c>
      <c r="EC1708">
        <v>5</v>
      </c>
      <c r="ED1708">
        <v>0</v>
      </c>
      <c r="EE1708">
        <v>0</v>
      </c>
      <c r="EF1708">
        <v>5</v>
      </c>
      <c r="EG1708">
        <v>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48</v>
      </c>
      <c r="F1709" s="3" t="s">
        <v>14</v>
      </c>
      <c r="G1709" s="3" t="s">
        <v>149</v>
      </c>
      <c r="H1709" s="3" t="s">
        <v>150</v>
      </c>
      <c r="I1709" s="3" t="s">
        <v>97</v>
      </c>
      <c r="J1709" s="3" t="s">
        <v>98</v>
      </c>
      <c r="K1709" s="3" t="s">
        <v>638</v>
      </c>
      <c r="L1709" s="3" t="s">
        <v>663</v>
      </c>
      <c r="M1709" s="3" t="s">
        <v>153</v>
      </c>
      <c r="N1709" s="3" t="s">
        <v>154</v>
      </c>
      <c r="O1709">
        <v>5</v>
      </c>
      <c r="P1709" s="3" t="s">
        <v>1516</v>
      </c>
      <c r="Q1709" s="3" t="s">
        <v>1516</v>
      </c>
      <c r="R1709" s="3" t="s">
        <v>1516</v>
      </c>
      <c r="S1709" s="3" t="s">
        <v>2096</v>
      </c>
      <c r="T1709" s="3" t="s">
        <v>2097</v>
      </c>
      <c r="U1709" s="3" t="s">
        <v>155</v>
      </c>
      <c r="V1709" s="3" t="s">
        <v>156</v>
      </c>
      <c r="W1709" s="3" t="s">
        <v>373</v>
      </c>
      <c r="X1709" s="3" t="s">
        <v>373</v>
      </c>
      <c r="Y1709" s="3" t="s">
        <v>162</v>
      </c>
      <c r="Z1709" s="3" t="s">
        <v>204</v>
      </c>
      <c r="AA1709" s="3" t="s">
        <v>15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</v>
      </c>
      <c r="CX1709">
        <v>0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2</v>
      </c>
      <c r="DU1709">
        <v>6.25</v>
      </c>
      <c r="DV1709">
        <v>0</v>
      </c>
      <c r="DW1709">
        <v>0</v>
      </c>
      <c r="DX1709">
        <v>0</v>
      </c>
      <c r="DY1709" s="4"/>
      <c r="DZ1709" s="3" t="s">
        <v>4912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48</v>
      </c>
      <c r="F1710" s="3" t="s">
        <v>14</v>
      </c>
      <c r="G1710" s="3" t="s">
        <v>149</v>
      </c>
      <c r="H1710" s="3" t="s">
        <v>150</v>
      </c>
      <c r="I1710" s="3" t="s">
        <v>55</v>
      </c>
      <c r="J1710" s="3" t="s">
        <v>56</v>
      </c>
      <c r="K1710" s="3" t="s">
        <v>638</v>
      </c>
      <c r="L1710" s="3" t="s">
        <v>663</v>
      </c>
      <c r="M1710" s="3" t="s">
        <v>153</v>
      </c>
      <c r="N1710" s="3" t="s">
        <v>154</v>
      </c>
      <c r="O1710">
        <v>5</v>
      </c>
      <c r="P1710" s="3" t="s">
        <v>1516</v>
      </c>
      <c r="Q1710" s="3" t="s">
        <v>1516</v>
      </c>
      <c r="R1710" s="3" t="s">
        <v>1516</v>
      </c>
      <c r="S1710" s="3" t="s">
        <v>562</v>
      </c>
      <c r="T1710" s="3" t="s">
        <v>3986</v>
      </c>
      <c r="U1710" s="3" t="s">
        <v>181</v>
      </c>
      <c r="V1710" s="3" t="s">
        <v>161</v>
      </c>
      <c r="W1710" s="3" t="s">
        <v>4133</v>
      </c>
      <c r="X1710" s="3" t="s">
        <v>4134</v>
      </c>
      <c r="Y1710" s="3" t="s">
        <v>162</v>
      </c>
      <c r="Z1710" s="3" t="s">
        <v>3499</v>
      </c>
      <c r="AA1710" s="3" t="s">
        <v>15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2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88.1</v>
      </c>
      <c r="DV1710">
        <v>0</v>
      </c>
      <c r="DW1710">
        <v>0</v>
      </c>
      <c r="DX1710">
        <v>0</v>
      </c>
      <c r="DY1710" s="4"/>
      <c r="DZ1710" s="3" t="s">
        <v>4912</v>
      </c>
      <c r="EA1710">
        <v>0</v>
      </c>
      <c r="EB1710">
        <v>0</v>
      </c>
      <c r="EC1710">
        <v>4</v>
      </c>
      <c r="ED1710">
        <v>0</v>
      </c>
      <c r="EE1710">
        <v>0</v>
      </c>
      <c r="EF1710">
        <v>4</v>
      </c>
      <c r="EG1710">
        <v>1.333333000000000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48</v>
      </c>
      <c r="F1711" s="3" t="s">
        <v>14</v>
      </c>
      <c r="G1711" s="3" t="s">
        <v>149</v>
      </c>
      <c r="H1711" s="3" t="s">
        <v>150</v>
      </c>
      <c r="I1711" s="3" t="s">
        <v>91</v>
      </c>
      <c r="J1711" s="3" t="s">
        <v>92</v>
      </c>
      <c r="K1711" s="3" t="s">
        <v>638</v>
      </c>
      <c r="L1711" s="3" t="s">
        <v>639</v>
      </c>
      <c r="M1711" s="3" t="s">
        <v>153</v>
      </c>
      <c r="N1711" s="3" t="s">
        <v>154</v>
      </c>
      <c r="O1711">
        <v>5</v>
      </c>
      <c r="P1711" s="3" t="s">
        <v>1516</v>
      </c>
      <c r="Q1711" s="3" t="s">
        <v>1516</v>
      </c>
      <c r="R1711" s="3" t="s">
        <v>1516</v>
      </c>
      <c r="S1711" s="3" t="s">
        <v>3540</v>
      </c>
      <c r="T1711" s="3" t="s">
        <v>3541</v>
      </c>
      <c r="U1711" s="3" t="s">
        <v>155</v>
      </c>
      <c r="V1711" s="3" t="s">
        <v>156</v>
      </c>
      <c r="W1711" s="3" t="s">
        <v>382</v>
      </c>
      <c r="X1711" s="3" t="s">
        <v>383</v>
      </c>
      <c r="Y1711" s="3" t="s">
        <v>158</v>
      </c>
      <c r="Z1711" s="3" t="s">
        <v>204</v>
      </c>
      <c r="AA1711" s="3" t="s">
        <v>159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1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240.47</v>
      </c>
      <c r="DV1711">
        <v>0</v>
      </c>
      <c r="DW1711">
        <v>0</v>
      </c>
      <c r="DX1711">
        <v>0</v>
      </c>
      <c r="DY1711" s="4"/>
      <c r="DZ1711" s="3" t="s">
        <v>4912</v>
      </c>
      <c r="EA1711">
        <v>0</v>
      </c>
      <c r="EB1711">
        <v>0</v>
      </c>
      <c r="EC1711">
        <v>3</v>
      </c>
      <c r="ED1711">
        <v>0</v>
      </c>
      <c r="EE1711">
        <v>0</v>
      </c>
      <c r="EF1711">
        <v>3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48</v>
      </c>
      <c r="F1712" s="3" t="s">
        <v>14</v>
      </c>
      <c r="G1712" s="3" t="s">
        <v>149</v>
      </c>
      <c r="H1712" s="3" t="s">
        <v>150</v>
      </c>
      <c r="I1712" s="3" t="s">
        <v>89</v>
      </c>
      <c r="J1712" s="3" t="s">
        <v>90</v>
      </c>
      <c r="K1712" s="3" t="s">
        <v>638</v>
      </c>
      <c r="L1712" s="3" t="s">
        <v>639</v>
      </c>
      <c r="M1712" s="3" t="s">
        <v>153</v>
      </c>
      <c r="N1712" s="3" t="s">
        <v>154</v>
      </c>
      <c r="O1712">
        <v>5</v>
      </c>
      <c r="P1712" s="3" t="s">
        <v>1516</v>
      </c>
      <c r="Q1712" s="3" t="s">
        <v>1516</v>
      </c>
      <c r="R1712" s="3" t="s">
        <v>1516</v>
      </c>
      <c r="S1712" s="3" t="s">
        <v>338</v>
      </c>
      <c r="T1712" s="3" t="s">
        <v>1062</v>
      </c>
      <c r="U1712" s="3" t="s">
        <v>160</v>
      </c>
      <c r="V1712" s="3" t="s">
        <v>161</v>
      </c>
      <c r="W1712" s="3" t="s">
        <v>161</v>
      </c>
      <c r="X1712" s="3" t="s">
        <v>4130</v>
      </c>
      <c r="Y1712" s="3" t="s">
        <v>162</v>
      </c>
      <c r="Z1712" s="3" t="s">
        <v>3498</v>
      </c>
      <c r="AA1712" s="3" t="s">
        <v>159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30</v>
      </c>
      <c r="DO1712">
        <v>0</v>
      </c>
      <c r="DP1712">
        <v>0</v>
      </c>
      <c r="DQ1712">
        <v>30</v>
      </c>
      <c r="DR1712">
        <v>0</v>
      </c>
      <c r="DS1712">
        <v>0</v>
      </c>
      <c r="DT1712">
        <v>30</v>
      </c>
      <c r="DU1712">
        <v>0.63</v>
      </c>
      <c r="DV1712">
        <v>0</v>
      </c>
      <c r="DW1712">
        <v>0</v>
      </c>
      <c r="DX1712">
        <v>0</v>
      </c>
      <c r="DY1712" s="4"/>
      <c r="DZ1712" s="3" t="s">
        <v>4912</v>
      </c>
      <c r="EA1712">
        <v>0</v>
      </c>
      <c r="EB1712">
        <v>0</v>
      </c>
      <c r="EC1712">
        <v>30</v>
      </c>
      <c r="ED1712">
        <v>0</v>
      </c>
      <c r="EE1712">
        <v>0</v>
      </c>
      <c r="EF1712">
        <v>30</v>
      </c>
      <c r="EG1712">
        <v>3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48</v>
      </c>
      <c r="F1713" s="3" t="s">
        <v>14</v>
      </c>
      <c r="G1713" s="3" t="s">
        <v>149</v>
      </c>
      <c r="H1713" s="3" t="s">
        <v>150</v>
      </c>
      <c r="I1713" s="3" t="s">
        <v>101</v>
      </c>
      <c r="J1713" s="3" t="s">
        <v>102</v>
      </c>
      <c r="K1713" s="3" t="s">
        <v>638</v>
      </c>
      <c r="L1713" s="3" t="s">
        <v>639</v>
      </c>
      <c r="M1713" s="3" t="s">
        <v>153</v>
      </c>
      <c r="N1713" s="3" t="s">
        <v>154</v>
      </c>
      <c r="O1713">
        <v>5</v>
      </c>
      <c r="P1713" s="3" t="s">
        <v>1516</v>
      </c>
      <c r="Q1713" s="3" t="s">
        <v>1516</v>
      </c>
      <c r="R1713" s="3" t="s">
        <v>1516</v>
      </c>
      <c r="S1713" s="3" t="s">
        <v>3693</v>
      </c>
      <c r="T1713" s="3" t="s">
        <v>3694</v>
      </c>
      <c r="U1713" s="3" t="s">
        <v>181</v>
      </c>
      <c r="V1713" s="3" t="s">
        <v>161</v>
      </c>
      <c r="W1713" s="3" t="s">
        <v>4133</v>
      </c>
      <c r="X1713" s="3" t="s">
        <v>4134</v>
      </c>
      <c r="Y1713" s="3" t="s">
        <v>158</v>
      </c>
      <c r="Z1713" s="3" t="s">
        <v>3499</v>
      </c>
      <c r="AA1713" s="3" t="s">
        <v>15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1</v>
      </c>
      <c r="CQ1713">
        <v>0</v>
      </c>
      <c r="CR1713">
        <v>0</v>
      </c>
      <c r="CS1713">
        <v>1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39.74</v>
      </c>
      <c r="DV1713">
        <v>0</v>
      </c>
      <c r="DW1713">
        <v>0</v>
      </c>
      <c r="DX1713">
        <v>0</v>
      </c>
      <c r="DY1713" s="4"/>
      <c r="DZ1713" s="3" t="s">
        <v>4912</v>
      </c>
      <c r="EA1713">
        <v>0</v>
      </c>
      <c r="EB1713">
        <v>0</v>
      </c>
      <c r="EC1713">
        <v>1</v>
      </c>
      <c r="ED1713">
        <v>0</v>
      </c>
      <c r="EE1713">
        <v>0</v>
      </c>
      <c r="EF1713">
        <v>1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48</v>
      </c>
      <c r="F1714" s="3" t="s">
        <v>14</v>
      </c>
      <c r="G1714" s="3" t="s">
        <v>149</v>
      </c>
      <c r="H1714" s="3" t="s">
        <v>150</v>
      </c>
      <c r="I1714" s="3" t="s">
        <v>89</v>
      </c>
      <c r="J1714" s="3" t="s">
        <v>90</v>
      </c>
      <c r="K1714" s="3" t="s">
        <v>638</v>
      </c>
      <c r="L1714" s="3" t="s">
        <v>639</v>
      </c>
      <c r="M1714" s="3" t="s">
        <v>153</v>
      </c>
      <c r="N1714" s="3" t="s">
        <v>154</v>
      </c>
      <c r="O1714">
        <v>5</v>
      </c>
      <c r="P1714" s="3" t="s">
        <v>1516</v>
      </c>
      <c r="Q1714" s="3" t="s">
        <v>1516</v>
      </c>
      <c r="R1714" s="3" t="s">
        <v>1516</v>
      </c>
      <c r="S1714" s="3" t="s">
        <v>241</v>
      </c>
      <c r="T1714" s="3" t="s">
        <v>966</v>
      </c>
      <c r="U1714" s="3" t="s">
        <v>181</v>
      </c>
      <c r="V1714" s="3" t="s">
        <v>161</v>
      </c>
      <c r="W1714" s="3" t="s">
        <v>161</v>
      </c>
      <c r="X1714" s="3" t="s">
        <v>4130</v>
      </c>
      <c r="Y1714" s="3" t="s">
        <v>162</v>
      </c>
      <c r="Z1714" s="3" t="s">
        <v>3498</v>
      </c>
      <c r="AA1714" s="3" t="s">
        <v>159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2</v>
      </c>
      <c r="BR1714">
        <v>0</v>
      </c>
      <c r="BS1714">
        <v>0</v>
      </c>
      <c r="BT1714">
        <v>0</v>
      </c>
      <c r="BU1714">
        <v>2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</v>
      </c>
      <c r="CX1714">
        <v>0</v>
      </c>
      <c r="CY1714">
        <v>0</v>
      </c>
      <c r="CZ1714">
        <v>0</v>
      </c>
      <c r="DA1714">
        <v>2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0.65</v>
      </c>
      <c r="DV1714">
        <v>0</v>
      </c>
      <c r="DW1714">
        <v>0</v>
      </c>
      <c r="DX1714">
        <v>0</v>
      </c>
      <c r="DY1714" s="4"/>
      <c r="DZ1714" s="3" t="s">
        <v>4912</v>
      </c>
      <c r="EA1714">
        <v>0</v>
      </c>
      <c r="EB1714">
        <v>0</v>
      </c>
      <c r="EC1714">
        <v>6</v>
      </c>
      <c r="ED1714">
        <v>0</v>
      </c>
      <c r="EE1714">
        <v>0</v>
      </c>
      <c r="EF1714">
        <v>6</v>
      </c>
      <c r="EG1714">
        <v>1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48</v>
      </c>
      <c r="F1715" s="3" t="s">
        <v>14</v>
      </c>
      <c r="G1715" s="3" t="s">
        <v>149</v>
      </c>
      <c r="H1715" s="3" t="s">
        <v>150</v>
      </c>
      <c r="I1715" s="3" t="s">
        <v>19</v>
      </c>
      <c r="J1715" s="3" t="s">
        <v>20</v>
      </c>
      <c r="K1715" s="3" t="s">
        <v>151</v>
      </c>
      <c r="L1715" s="3" t="s">
        <v>645</v>
      </c>
      <c r="M1715" s="3" t="s">
        <v>153</v>
      </c>
      <c r="N1715" s="3" t="s">
        <v>154</v>
      </c>
      <c r="O1715">
        <v>5</v>
      </c>
      <c r="P1715" s="3" t="s">
        <v>1516</v>
      </c>
      <c r="Q1715" s="3" t="s">
        <v>1516</v>
      </c>
      <c r="R1715" s="3" t="s">
        <v>1516</v>
      </c>
      <c r="S1715" s="3" t="s">
        <v>448</v>
      </c>
      <c r="T1715" s="3" t="s">
        <v>1166</v>
      </c>
      <c r="U1715" s="3" t="s">
        <v>155</v>
      </c>
      <c r="V1715" s="3" t="s">
        <v>156</v>
      </c>
      <c r="W1715" s="3" t="s">
        <v>373</v>
      </c>
      <c r="X1715" s="3" t="s">
        <v>373</v>
      </c>
      <c r="Y1715" s="3" t="s">
        <v>162</v>
      </c>
      <c r="Z1715" s="3" t="s">
        <v>3498</v>
      </c>
      <c r="AA1715" s="3" t="s">
        <v>159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8</v>
      </c>
      <c r="DA1715">
        <v>8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1.125</v>
      </c>
      <c r="DV1715">
        <v>0</v>
      </c>
      <c r="DW1715">
        <v>0</v>
      </c>
      <c r="DX1715">
        <v>0</v>
      </c>
      <c r="DY1715" s="4"/>
      <c r="DZ1715" s="3" t="s">
        <v>4912</v>
      </c>
      <c r="EA1715">
        <v>0</v>
      </c>
      <c r="EB1715">
        <v>0</v>
      </c>
      <c r="EC1715">
        <v>8</v>
      </c>
      <c r="ED1715">
        <v>0</v>
      </c>
      <c r="EE1715">
        <v>0</v>
      </c>
      <c r="EF1715">
        <v>8</v>
      </c>
      <c r="EG1715">
        <v>8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48</v>
      </c>
      <c r="F1716" s="3" t="s">
        <v>14</v>
      </c>
      <c r="G1716" s="3" t="s">
        <v>149</v>
      </c>
      <c r="H1716" s="3" t="s">
        <v>150</v>
      </c>
      <c r="I1716" s="3" t="s">
        <v>35</v>
      </c>
      <c r="J1716" s="3" t="s">
        <v>36</v>
      </c>
      <c r="K1716" s="3" t="s">
        <v>151</v>
      </c>
      <c r="L1716" s="3" t="s">
        <v>152</v>
      </c>
      <c r="M1716" s="3" t="s">
        <v>153</v>
      </c>
      <c r="N1716" s="3" t="s">
        <v>154</v>
      </c>
      <c r="O1716">
        <v>5</v>
      </c>
      <c r="P1716" s="3" t="s">
        <v>1516</v>
      </c>
      <c r="Q1716" s="3" t="s">
        <v>1516</v>
      </c>
      <c r="R1716" s="3" t="s">
        <v>1516</v>
      </c>
      <c r="S1716" s="3" t="s">
        <v>4208</v>
      </c>
      <c r="T1716" s="3" t="s">
        <v>4209</v>
      </c>
      <c r="U1716" s="3" t="s">
        <v>166</v>
      </c>
      <c r="V1716" s="3" t="s">
        <v>156</v>
      </c>
      <c r="W1716" s="3" t="s">
        <v>382</v>
      </c>
      <c r="X1716" s="3" t="s">
        <v>383</v>
      </c>
      <c r="Y1716" s="3" t="s">
        <v>158</v>
      </c>
      <c r="Z1716" s="3" t="s">
        <v>204</v>
      </c>
      <c r="AA1716" s="3" t="s">
        <v>159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312.5</v>
      </c>
      <c r="DV1716">
        <v>0</v>
      </c>
      <c r="DW1716">
        <v>0</v>
      </c>
      <c r="DX1716">
        <v>0</v>
      </c>
      <c r="DY1716" s="4"/>
      <c r="DZ1716" s="3" t="s">
        <v>4912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016"/>
  <sheetViews>
    <sheetView workbookViewId="0">
      <selection activeCell="H7" sqref="H7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926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47</v>
      </c>
      <c r="AC4" t="s">
        <v>4348</v>
      </c>
      <c r="AD4" t="s">
        <v>4349</v>
      </c>
      <c r="AE4" t="s">
        <v>4350</v>
      </c>
      <c r="AF4" t="s">
        <v>4351</v>
      </c>
      <c r="AG4" t="s">
        <v>4352</v>
      </c>
      <c r="AH4" t="s">
        <v>4353</v>
      </c>
      <c r="AI4" t="s">
        <v>4354</v>
      </c>
      <c r="AJ4" t="s">
        <v>4411</v>
      </c>
      <c r="AK4" t="s">
        <v>4412</v>
      </c>
      <c r="AL4" t="s">
        <v>4413</v>
      </c>
      <c r="AM4" t="s">
        <v>4414</v>
      </c>
      <c r="AN4" t="s">
        <v>4415</v>
      </c>
      <c r="AO4" t="s">
        <v>4416</v>
      </c>
      <c r="AP4" t="s">
        <v>4417</v>
      </c>
      <c r="AQ4" t="s">
        <v>4418</v>
      </c>
      <c r="AR4" t="s">
        <v>4493</v>
      </c>
      <c r="AS4" t="s">
        <v>4494</v>
      </c>
      <c r="AT4" t="s">
        <v>4495</v>
      </c>
      <c r="AU4" t="s">
        <v>4496</v>
      </c>
      <c r="AV4" t="s">
        <v>4497</v>
      </c>
      <c r="AW4" t="s">
        <v>4498</v>
      </c>
      <c r="AX4" t="s">
        <v>4499</v>
      </c>
      <c r="AY4" t="s">
        <v>4500</v>
      </c>
      <c r="AZ4" t="s">
        <v>4545</v>
      </c>
      <c r="BA4" t="s">
        <v>4546</v>
      </c>
      <c r="BB4" t="s">
        <v>4547</v>
      </c>
      <c r="BC4" t="s">
        <v>4548</v>
      </c>
      <c r="BD4" t="s">
        <v>4549</v>
      </c>
      <c r="BE4" t="s">
        <v>4550</v>
      </c>
      <c r="BF4" t="s">
        <v>4551</v>
      </c>
      <c r="BG4" t="s">
        <v>4552</v>
      </c>
      <c r="BH4" t="s">
        <v>4581</v>
      </c>
      <c r="BI4" t="s">
        <v>4582</v>
      </c>
      <c r="BJ4" t="s">
        <v>4583</v>
      </c>
      <c r="BK4" t="s">
        <v>4584</v>
      </c>
      <c r="BL4" t="s">
        <v>4585</v>
      </c>
      <c r="BM4" t="s">
        <v>4586</v>
      </c>
      <c r="BN4" t="s">
        <v>4587</v>
      </c>
      <c r="BO4" t="s">
        <v>4588</v>
      </c>
      <c r="BP4" t="s">
        <v>4591</v>
      </c>
      <c r="BQ4" t="s">
        <v>4592</v>
      </c>
      <c r="BR4" t="s">
        <v>4593</v>
      </c>
      <c r="BS4" t="s">
        <v>4594</v>
      </c>
      <c r="BT4" t="s">
        <v>4595</v>
      </c>
      <c r="BU4" t="s">
        <v>4596</v>
      </c>
      <c r="BV4" t="s">
        <v>4597</v>
      </c>
      <c r="BW4" t="s">
        <v>4598</v>
      </c>
      <c r="BX4" t="s">
        <v>4615</v>
      </c>
      <c r="BY4" t="s">
        <v>4616</v>
      </c>
      <c r="BZ4" t="s">
        <v>4617</v>
      </c>
      <c r="CA4" t="s">
        <v>4618</v>
      </c>
      <c r="CB4" t="s">
        <v>4619</v>
      </c>
      <c r="CC4" t="s">
        <v>4620</v>
      </c>
      <c r="CD4" t="s">
        <v>4621</v>
      </c>
      <c r="CE4" t="s">
        <v>4622</v>
      </c>
      <c r="CF4" t="s">
        <v>4719</v>
      </c>
      <c r="CG4" t="s">
        <v>4720</v>
      </c>
      <c r="CH4" t="s">
        <v>4721</v>
      </c>
      <c r="CI4" t="s">
        <v>4722</v>
      </c>
      <c r="CJ4" t="s">
        <v>4723</v>
      </c>
      <c r="CK4" t="s">
        <v>4724</v>
      </c>
      <c r="CL4" t="s">
        <v>4725</v>
      </c>
      <c r="CM4" t="s">
        <v>4726</v>
      </c>
      <c r="CN4" t="s">
        <v>4766</v>
      </c>
      <c r="CO4" t="s">
        <v>4767</v>
      </c>
      <c r="CP4" t="s">
        <v>4768</v>
      </c>
      <c r="CQ4" t="s">
        <v>4769</v>
      </c>
      <c r="CR4" t="s">
        <v>4770</v>
      </c>
      <c r="CS4" t="s">
        <v>4771</v>
      </c>
      <c r="CT4" t="s">
        <v>4772</v>
      </c>
      <c r="CU4" t="s">
        <v>4773</v>
      </c>
      <c r="CV4" t="s">
        <v>4806</v>
      </c>
      <c r="CW4" t="s">
        <v>4807</v>
      </c>
      <c r="CX4" t="s">
        <v>4808</v>
      </c>
      <c r="CY4" t="s">
        <v>4809</v>
      </c>
      <c r="CZ4" t="s">
        <v>4810</v>
      </c>
      <c r="DA4" t="s">
        <v>4811</v>
      </c>
      <c r="DB4" t="s">
        <v>4812</v>
      </c>
      <c r="DC4" t="s">
        <v>4813</v>
      </c>
      <c r="DD4" t="s">
        <v>4828</v>
      </c>
      <c r="DE4" t="s">
        <v>4829</v>
      </c>
      <c r="DF4" t="s">
        <v>4830</v>
      </c>
      <c r="DG4" t="s">
        <v>4831</v>
      </c>
      <c r="DH4" t="s">
        <v>4832</v>
      </c>
      <c r="DI4" t="s">
        <v>4833</v>
      </c>
      <c r="DJ4" t="s">
        <v>4834</v>
      </c>
      <c r="DK4" t="s">
        <v>4835</v>
      </c>
      <c r="DL4" t="s">
        <v>4904</v>
      </c>
      <c r="DM4" t="s">
        <v>4905</v>
      </c>
      <c r="DN4" t="s">
        <v>4906</v>
      </c>
      <c r="DO4" t="s">
        <v>4907</v>
      </c>
      <c r="DP4" t="s">
        <v>4908</v>
      </c>
      <c r="DQ4" t="s">
        <v>4909</v>
      </c>
      <c r="DR4" t="s">
        <v>4910</v>
      </c>
      <c r="DS4" t="s">
        <v>4911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101</v>
      </c>
      <c r="J5" s="3" t="s">
        <v>102</v>
      </c>
      <c r="K5" s="3" t="s">
        <v>638</v>
      </c>
      <c r="L5" s="3" t="s">
        <v>639</v>
      </c>
      <c r="M5" s="3" t="s">
        <v>153</v>
      </c>
      <c r="N5" s="3" t="s">
        <v>154</v>
      </c>
      <c r="O5">
        <v>5</v>
      </c>
      <c r="P5" s="3" t="s">
        <v>1516</v>
      </c>
      <c r="Q5" s="3" t="s">
        <v>1516</v>
      </c>
      <c r="R5" s="3" t="s">
        <v>1516</v>
      </c>
      <c r="S5" s="3" t="s">
        <v>582</v>
      </c>
      <c r="T5" s="3" t="s">
        <v>1351</v>
      </c>
      <c r="U5" s="3" t="s">
        <v>155</v>
      </c>
      <c r="V5" s="3" t="s">
        <v>156</v>
      </c>
      <c r="W5" s="3" t="s">
        <v>373</v>
      </c>
      <c r="X5" s="3" t="s">
        <v>373</v>
      </c>
      <c r="Y5" s="3" t="s">
        <v>158</v>
      </c>
      <c r="Z5" s="3" t="s">
        <v>204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00</v>
      </c>
      <c r="AU5">
        <v>0</v>
      </c>
      <c r="AV5">
        <v>0</v>
      </c>
      <c r="AW5">
        <v>100</v>
      </c>
      <c r="AX5">
        <v>0</v>
      </c>
      <c r="AY5">
        <v>0</v>
      </c>
      <c r="AZ5">
        <v>0</v>
      </c>
      <c r="BA5">
        <v>0</v>
      </c>
      <c r="BB5">
        <v>400</v>
      </c>
      <c r="BC5">
        <v>0</v>
      </c>
      <c r="BD5">
        <v>0</v>
      </c>
      <c r="BE5">
        <v>40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00</v>
      </c>
      <c r="CQ5">
        <v>0</v>
      </c>
      <c r="CR5">
        <v>0</v>
      </c>
      <c r="CS5">
        <v>10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100</v>
      </c>
      <c r="DO5">
        <v>0</v>
      </c>
      <c r="DP5">
        <v>0</v>
      </c>
      <c r="DQ5">
        <v>100</v>
      </c>
      <c r="DR5">
        <v>0</v>
      </c>
      <c r="DS5">
        <v>0</v>
      </c>
      <c r="DT5">
        <v>400</v>
      </c>
      <c r="DU5">
        <v>0.05</v>
      </c>
      <c r="DV5">
        <v>0</v>
      </c>
      <c r="DW5">
        <v>0</v>
      </c>
      <c r="DX5">
        <v>0</v>
      </c>
      <c r="DY5" s="4">
        <v>48060</v>
      </c>
      <c r="DZ5" s="3" t="s">
        <v>4912</v>
      </c>
      <c r="EA5">
        <v>300</v>
      </c>
      <c r="EB5">
        <v>0</v>
      </c>
      <c r="EC5">
        <v>700</v>
      </c>
      <c r="ED5">
        <v>0</v>
      </c>
      <c r="EE5">
        <v>300</v>
      </c>
      <c r="EF5">
        <v>700</v>
      </c>
      <c r="EG5">
        <v>175</v>
      </c>
      <c r="EH5">
        <v>1.71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73</v>
      </c>
      <c r="J6" s="3" t="s">
        <v>74</v>
      </c>
      <c r="K6" s="3" t="s">
        <v>638</v>
      </c>
      <c r="L6" s="3" t="s">
        <v>639</v>
      </c>
      <c r="M6" s="3" t="s">
        <v>153</v>
      </c>
      <c r="N6" s="3" t="s">
        <v>154</v>
      </c>
      <c r="O6">
        <v>5</v>
      </c>
      <c r="P6" s="3" t="s">
        <v>1516</v>
      </c>
      <c r="Q6" s="3" t="s">
        <v>1516</v>
      </c>
      <c r="R6" s="3" t="s">
        <v>1516</v>
      </c>
      <c r="S6" s="3" t="s">
        <v>274</v>
      </c>
      <c r="T6" s="3" t="s">
        <v>1000</v>
      </c>
      <c r="U6" s="3" t="s">
        <v>177</v>
      </c>
      <c r="V6" s="3" t="s">
        <v>161</v>
      </c>
      <c r="W6" s="3" t="s">
        <v>161</v>
      </c>
      <c r="X6" s="3" t="s">
        <v>4130</v>
      </c>
      <c r="Y6" s="3" t="s">
        <v>162</v>
      </c>
      <c r="Z6" s="3" t="s">
        <v>204</v>
      </c>
      <c r="AA6" s="3" t="s">
        <v>159</v>
      </c>
      <c r="AB6">
        <v>0</v>
      </c>
      <c r="AC6">
        <v>10</v>
      </c>
      <c r="AD6">
        <v>0</v>
      </c>
      <c r="AE6">
        <v>0</v>
      </c>
      <c r="AF6">
        <v>0</v>
      </c>
      <c r="AG6">
        <v>1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4</v>
      </c>
      <c r="DU6">
        <v>3.4</v>
      </c>
      <c r="DV6">
        <v>0</v>
      </c>
      <c r="DW6">
        <v>0</v>
      </c>
      <c r="DX6">
        <v>0</v>
      </c>
      <c r="DY6" s="4">
        <v>46630</v>
      </c>
      <c r="DZ6" s="3" t="s">
        <v>4912</v>
      </c>
      <c r="EA6">
        <v>14</v>
      </c>
      <c r="EB6">
        <v>0</v>
      </c>
      <c r="EC6">
        <v>10</v>
      </c>
      <c r="ED6">
        <v>0</v>
      </c>
      <c r="EE6">
        <v>14</v>
      </c>
      <c r="EF6">
        <v>10</v>
      </c>
      <c r="EG6">
        <v>10</v>
      </c>
      <c r="EH6">
        <v>1.4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39</v>
      </c>
      <c r="J7" s="3" t="s">
        <v>40</v>
      </c>
      <c r="K7" s="3" t="s">
        <v>151</v>
      </c>
      <c r="L7" s="3" t="s">
        <v>645</v>
      </c>
      <c r="M7" s="3" t="s">
        <v>153</v>
      </c>
      <c r="N7" s="3" t="s">
        <v>154</v>
      </c>
      <c r="O7">
        <v>5</v>
      </c>
      <c r="P7" s="3" t="s">
        <v>1516</v>
      </c>
      <c r="Q7" s="3" t="s">
        <v>1516</v>
      </c>
      <c r="R7" s="3" t="s">
        <v>1516</v>
      </c>
      <c r="S7" s="3" t="s">
        <v>2197</v>
      </c>
      <c r="T7" s="3" t="s">
        <v>2198</v>
      </c>
      <c r="U7" s="3" t="s">
        <v>155</v>
      </c>
      <c r="V7" s="3" t="s">
        <v>156</v>
      </c>
      <c r="W7" s="3" t="s">
        <v>373</v>
      </c>
      <c r="X7" s="3" t="s">
        <v>373</v>
      </c>
      <c r="Y7" s="3" t="s">
        <v>162</v>
      </c>
      <c r="Z7" s="3" t="s">
        <v>204</v>
      </c>
      <c r="AA7" s="3" t="s">
        <v>159</v>
      </c>
      <c r="AB7">
        <v>0</v>
      </c>
      <c r="AC7">
        <v>2</v>
      </c>
      <c r="AD7">
        <v>0</v>
      </c>
      <c r="AE7">
        <v>0</v>
      </c>
      <c r="AF7">
        <v>0</v>
      </c>
      <c r="AG7">
        <v>2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2</v>
      </c>
      <c r="BB7">
        <v>0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5</v>
      </c>
      <c r="BR7">
        <v>0</v>
      </c>
      <c r="BS7">
        <v>0</v>
      </c>
      <c r="BT7">
        <v>0</v>
      </c>
      <c r="BU7">
        <v>5</v>
      </c>
      <c r="BV7">
        <v>0</v>
      </c>
      <c r="BW7">
        <v>0</v>
      </c>
      <c r="BX7">
        <v>0</v>
      </c>
      <c r="BY7">
        <v>10</v>
      </c>
      <c r="BZ7">
        <v>0</v>
      </c>
      <c r="CA7">
        <v>0</v>
      </c>
      <c r="CB7">
        <v>0</v>
      </c>
      <c r="CC7">
        <v>10</v>
      </c>
      <c r="CD7">
        <v>0</v>
      </c>
      <c r="CE7">
        <v>0</v>
      </c>
      <c r="CF7">
        <v>0</v>
      </c>
      <c r="CG7">
        <v>8</v>
      </c>
      <c r="CH7">
        <v>0</v>
      </c>
      <c r="CI7">
        <v>0</v>
      </c>
      <c r="CJ7">
        <v>0</v>
      </c>
      <c r="CK7">
        <v>8</v>
      </c>
      <c r="CL7">
        <v>0</v>
      </c>
      <c r="CM7">
        <v>0</v>
      </c>
      <c r="CN7">
        <v>0</v>
      </c>
      <c r="CO7">
        <v>8</v>
      </c>
      <c r="CP7">
        <v>0</v>
      </c>
      <c r="CQ7">
        <v>0</v>
      </c>
      <c r="CR7">
        <v>0</v>
      </c>
      <c r="CS7">
        <v>8</v>
      </c>
      <c r="CT7">
        <v>0</v>
      </c>
      <c r="CU7">
        <v>0</v>
      </c>
      <c r="CV7">
        <v>0</v>
      </c>
      <c r="CW7">
        <v>7</v>
      </c>
      <c r="CX7">
        <v>0</v>
      </c>
      <c r="CY7">
        <v>0</v>
      </c>
      <c r="CZ7">
        <v>0</v>
      </c>
      <c r="DA7">
        <v>7</v>
      </c>
      <c r="DB7">
        <v>0</v>
      </c>
      <c r="DC7">
        <v>0</v>
      </c>
      <c r="DD7">
        <v>0</v>
      </c>
      <c r="DE7">
        <v>4</v>
      </c>
      <c r="DF7">
        <v>0</v>
      </c>
      <c r="DG7">
        <v>0</v>
      </c>
      <c r="DH7">
        <v>0</v>
      </c>
      <c r="DI7">
        <v>4</v>
      </c>
      <c r="DJ7">
        <v>0</v>
      </c>
      <c r="DK7">
        <v>0</v>
      </c>
      <c r="DL7">
        <v>0</v>
      </c>
      <c r="DM7">
        <v>3</v>
      </c>
      <c r="DN7">
        <v>0</v>
      </c>
      <c r="DO7">
        <v>0</v>
      </c>
      <c r="DP7">
        <v>0</v>
      </c>
      <c r="DQ7">
        <v>3</v>
      </c>
      <c r="DR7">
        <v>0</v>
      </c>
      <c r="DS7">
        <v>0</v>
      </c>
      <c r="DT7">
        <v>0</v>
      </c>
      <c r="DU7">
        <v>1.25</v>
      </c>
      <c r="DV7">
        <v>10</v>
      </c>
      <c r="DW7">
        <v>0</v>
      </c>
      <c r="DX7">
        <v>0</v>
      </c>
      <c r="DY7" s="4">
        <v>47422</v>
      </c>
      <c r="DZ7" s="3" t="s">
        <v>4912</v>
      </c>
      <c r="EA7">
        <v>7</v>
      </c>
      <c r="EB7">
        <v>0</v>
      </c>
      <c r="EC7">
        <v>49</v>
      </c>
      <c r="ED7">
        <v>0</v>
      </c>
      <c r="EE7">
        <v>7</v>
      </c>
      <c r="EF7">
        <v>49</v>
      </c>
      <c r="EG7">
        <v>5.4444439999999998</v>
      </c>
      <c r="EH7">
        <v>1.2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48</v>
      </c>
      <c r="F8" s="3" t="s">
        <v>14</v>
      </c>
      <c r="G8" s="3" t="s">
        <v>149</v>
      </c>
      <c r="H8" s="3" t="s">
        <v>150</v>
      </c>
      <c r="I8" s="3" t="s">
        <v>55</v>
      </c>
      <c r="J8" s="3" t="s">
        <v>56</v>
      </c>
      <c r="K8" s="3" t="s">
        <v>638</v>
      </c>
      <c r="L8" s="3" t="s">
        <v>663</v>
      </c>
      <c r="M8" s="3" t="s">
        <v>153</v>
      </c>
      <c r="N8" s="3" t="s">
        <v>154</v>
      </c>
      <c r="O8">
        <v>5</v>
      </c>
      <c r="P8" s="3" t="s">
        <v>1516</v>
      </c>
      <c r="Q8" s="3" t="s">
        <v>1516</v>
      </c>
      <c r="R8" s="3" t="s">
        <v>1516</v>
      </c>
      <c r="S8" s="3" t="s">
        <v>599</v>
      </c>
      <c r="T8" s="3" t="s">
        <v>851</v>
      </c>
      <c r="U8" s="3" t="s">
        <v>155</v>
      </c>
      <c r="V8" s="3" t="s">
        <v>156</v>
      </c>
      <c r="W8" s="3" t="s">
        <v>373</v>
      </c>
      <c r="X8" s="3" t="s">
        <v>373</v>
      </c>
      <c r="Y8" s="3" t="s">
        <v>162</v>
      </c>
      <c r="Z8" s="3" t="s">
        <v>3499</v>
      </c>
      <c r="AA8" s="3" t="s">
        <v>159</v>
      </c>
      <c r="AB8">
        <v>0</v>
      </c>
      <c r="AC8">
        <v>0</v>
      </c>
      <c r="AD8">
        <v>50</v>
      </c>
      <c r="AE8">
        <v>0</v>
      </c>
      <c r="AF8">
        <v>0</v>
      </c>
      <c r="AG8">
        <v>50</v>
      </c>
      <c r="AH8">
        <v>0</v>
      </c>
      <c r="AI8">
        <v>0</v>
      </c>
      <c r="AJ8">
        <v>0</v>
      </c>
      <c r="AK8">
        <v>0</v>
      </c>
      <c r="AL8">
        <v>20</v>
      </c>
      <c r="AM8">
        <v>0</v>
      </c>
      <c r="AN8">
        <v>0</v>
      </c>
      <c r="AO8">
        <v>2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20</v>
      </c>
      <c r="BS8">
        <v>0</v>
      </c>
      <c r="BT8">
        <v>0</v>
      </c>
      <c r="BU8">
        <v>2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5</v>
      </c>
      <c r="CI8">
        <v>0</v>
      </c>
      <c r="CJ8">
        <v>0</v>
      </c>
      <c r="CK8">
        <v>5</v>
      </c>
      <c r="CL8">
        <v>0</v>
      </c>
      <c r="CM8">
        <v>0</v>
      </c>
      <c r="CN8">
        <v>0</v>
      </c>
      <c r="CO8">
        <v>0</v>
      </c>
      <c r="CP8">
        <v>43</v>
      </c>
      <c r="CQ8">
        <v>0</v>
      </c>
      <c r="CR8">
        <v>0</v>
      </c>
      <c r="CS8">
        <v>43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52</v>
      </c>
      <c r="DU8">
        <v>0.85</v>
      </c>
      <c r="DV8">
        <v>0</v>
      </c>
      <c r="DW8">
        <v>0</v>
      </c>
      <c r="DX8">
        <v>0</v>
      </c>
      <c r="DY8" s="4">
        <v>46630</v>
      </c>
      <c r="DZ8" s="3" t="s">
        <v>4912</v>
      </c>
      <c r="EA8">
        <v>52</v>
      </c>
      <c r="EB8">
        <v>0</v>
      </c>
      <c r="EC8">
        <v>138</v>
      </c>
      <c r="ED8">
        <v>0</v>
      </c>
      <c r="EE8">
        <v>52</v>
      </c>
      <c r="EF8">
        <v>138</v>
      </c>
      <c r="EG8">
        <v>27.6</v>
      </c>
      <c r="EH8">
        <v>1.88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35</v>
      </c>
      <c r="J9" s="3" t="s">
        <v>36</v>
      </c>
      <c r="K9" s="3" t="s">
        <v>151</v>
      </c>
      <c r="L9" s="3" t="s">
        <v>152</v>
      </c>
      <c r="M9" s="3" t="s">
        <v>153</v>
      </c>
      <c r="N9" s="3" t="s">
        <v>154</v>
      </c>
      <c r="O9">
        <v>5</v>
      </c>
      <c r="P9" s="3" t="s">
        <v>1516</v>
      </c>
      <c r="Q9" s="3" t="s">
        <v>1516</v>
      </c>
      <c r="R9" s="3" t="s">
        <v>1516</v>
      </c>
      <c r="S9" s="3" t="s">
        <v>723</v>
      </c>
      <c r="T9" s="3" t="s">
        <v>1235</v>
      </c>
      <c r="U9" s="3" t="s">
        <v>155</v>
      </c>
      <c r="V9" s="3" t="s">
        <v>156</v>
      </c>
      <c r="W9" s="3" t="s">
        <v>415</v>
      </c>
      <c r="X9" s="3" t="s">
        <v>416</v>
      </c>
      <c r="Y9" s="3" t="s">
        <v>158</v>
      </c>
      <c r="Z9" s="3" t="s">
        <v>204</v>
      </c>
      <c r="AA9" s="3" t="s">
        <v>15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3</v>
      </c>
      <c r="BU9">
        <v>3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1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1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673.75</v>
      </c>
      <c r="DV9">
        <v>1</v>
      </c>
      <c r="DW9">
        <v>0</v>
      </c>
      <c r="DX9">
        <v>0</v>
      </c>
      <c r="DY9" s="4">
        <v>47452</v>
      </c>
      <c r="DZ9" s="3" t="s">
        <v>4912</v>
      </c>
      <c r="EA9">
        <v>2</v>
      </c>
      <c r="EB9">
        <v>0</v>
      </c>
      <c r="EC9">
        <v>5</v>
      </c>
      <c r="ED9">
        <v>0</v>
      </c>
      <c r="EE9">
        <v>2</v>
      </c>
      <c r="EF9">
        <v>5</v>
      </c>
      <c r="EG9">
        <v>1.6666669999999999</v>
      </c>
      <c r="EH9">
        <v>1.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83</v>
      </c>
      <c r="J10" s="3" t="s">
        <v>84</v>
      </c>
      <c r="K10" s="3" t="s">
        <v>638</v>
      </c>
      <c r="L10" s="3" t="s">
        <v>639</v>
      </c>
      <c r="M10" s="3" t="s">
        <v>153</v>
      </c>
      <c r="N10" s="3" t="s">
        <v>154</v>
      </c>
      <c r="O10">
        <v>5</v>
      </c>
      <c r="P10" s="3" t="s">
        <v>1516</v>
      </c>
      <c r="Q10" s="3" t="s">
        <v>1516</v>
      </c>
      <c r="R10" s="3" t="s">
        <v>1516</v>
      </c>
      <c r="S10" s="3" t="s">
        <v>713</v>
      </c>
      <c r="T10" s="3" t="s">
        <v>1389</v>
      </c>
      <c r="U10" s="3" t="s">
        <v>155</v>
      </c>
      <c r="V10" s="3" t="s">
        <v>156</v>
      </c>
      <c r="W10" s="3" t="s">
        <v>373</v>
      </c>
      <c r="X10" s="3" t="s">
        <v>373</v>
      </c>
      <c r="Y10" s="3" t="s">
        <v>162</v>
      </c>
      <c r="Z10" s="3" t="s">
        <v>204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65</v>
      </c>
      <c r="DV10">
        <v>0</v>
      </c>
      <c r="DW10">
        <v>0</v>
      </c>
      <c r="DX10">
        <v>0</v>
      </c>
      <c r="DY10" s="4">
        <v>46022</v>
      </c>
      <c r="DZ10" s="3" t="s">
        <v>4912</v>
      </c>
      <c r="EA10">
        <v>1</v>
      </c>
      <c r="EB10">
        <v>0</v>
      </c>
      <c r="EC10">
        <v>1</v>
      </c>
      <c r="ED10">
        <v>0</v>
      </c>
      <c r="EE10">
        <v>1</v>
      </c>
      <c r="EF10">
        <v>1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59</v>
      </c>
      <c r="J11" s="3" t="s">
        <v>60</v>
      </c>
      <c r="K11" s="3" t="s">
        <v>638</v>
      </c>
      <c r="L11" s="3" t="s">
        <v>663</v>
      </c>
      <c r="M11" s="3" t="s">
        <v>153</v>
      </c>
      <c r="N11" s="3" t="s">
        <v>154</v>
      </c>
      <c r="O11">
        <v>5</v>
      </c>
      <c r="P11" s="3" t="s">
        <v>1516</v>
      </c>
      <c r="Q11" s="3" t="s">
        <v>1516</v>
      </c>
      <c r="R11" s="3" t="s">
        <v>1516</v>
      </c>
      <c r="S11" s="3" t="s">
        <v>3468</v>
      </c>
      <c r="T11" s="3" t="s">
        <v>3469</v>
      </c>
      <c r="U11" s="3" t="s">
        <v>181</v>
      </c>
      <c r="V11" s="3" t="s">
        <v>161</v>
      </c>
      <c r="W11" s="3" t="s">
        <v>4133</v>
      </c>
      <c r="X11" s="3" t="s">
        <v>4134</v>
      </c>
      <c r="Y11" s="3" t="s">
        <v>162</v>
      </c>
      <c r="Z11" s="3" t="s">
        <v>3499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4</v>
      </c>
      <c r="AU11">
        <v>0</v>
      </c>
      <c r="AV11">
        <v>0</v>
      </c>
      <c r="AW11">
        <v>4</v>
      </c>
      <c r="AX11">
        <v>0</v>
      </c>
      <c r="AY11">
        <v>0</v>
      </c>
      <c r="AZ11">
        <v>0</v>
      </c>
      <c r="BA11">
        <v>0</v>
      </c>
      <c r="BB11">
        <v>2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2</v>
      </c>
      <c r="DU11">
        <v>53.667048000000001</v>
      </c>
      <c r="DV11">
        <v>0</v>
      </c>
      <c r="DW11">
        <v>0</v>
      </c>
      <c r="DX11">
        <v>0</v>
      </c>
      <c r="DY11" s="4">
        <v>46326</v>
      </c>
      <c r="DZ11" s="3" t="s">
        <v>4912</v>
      </c>
      <c r="EA11">
        <v>2</v>
      </c>
      <c r="EB11">
        <v>0</v>
      </c>
      <c r="EC11">
        <v>8</v>
      </c>
      <c r="ED11">
        <v>0</v>
      </c>
      <c r="EE11">
        <v>2</v>
      </c>
      <c r="EF11">
        <v>8</v>
      </c>
      <c r="EG11">
        <v>2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15</v>
      </c>
      <c r="J12" s="3" t="s">
        <v>16</v>
      </c>
      <c r="K12" s="3" t="s">
        <v>151</v>
      </c>
      <c r="L12" s="3" t="s">
        <v>645</v>
      </c>
      <c r="M12" s="3" t="s">
        <v>153</v>
      </c>
      <c r="N12" s="3" t="s">
        <v>154</v>
      </c>
      <c r="O12">
        <v>5</v>
      </c>
      <c r="P12" s="3" t="s">
        <v>1516</v>
      </c>
      <c r="Q12" s="3" t="s">
        <v>1516</v>
      </c>
      <c r="R12" s="3" t="s">
        <v>1516</v>
      </c>
      <c r="S12" s="3" t="s">
        <v>799</v>
      </c>
      <c r="T12" s="3" t="s">
        <v>1259</v>
      </c>
      <c r="U12" s="3" t="s">
        <v>155</v>
      </c>
      <c r="V12" s="3" t="s">
        <v>156</v>
      </c>
      <c r="W12" s="3" t="s">
        <v>373</v>
      </c>
      <c r="X12" s="3" t="s">
        <v>373</v>
      </c>
      <c r="Y12" s="3" t="s">
        <v>162</v>
      </c>
      <c r="Z12" s="3" t="s">
        <v>204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2</v>
      </c>
      <c r="BM12">
        <v>2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3</v>
      </c>
      <c r="BU12">
        <v>3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3</v>
      </c>
      <c r="CC12">
        <v>3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4.4000000000000004</v>
      </c>
      <c r="DV12">
        <v>0</v>
      </c>
      <c r="DW12">
        <v>0</v>
      </c>
      <c r="DX12">
        <v>0</v>
      </c>
      <c r="DY12" s="4">
        <v>46491</v>
      </c>
      <c r="DZ12" s="3" t="s">
        <v>4912</v>
      </c>
      <c r="EA12">
        <v>3</v>
      </c>
      <c r="EB12">
        <v>0</v>
      </c>
      <c r="EC12">
        <v>9</v>
      </c>
      <c r="ED12">
        <v>0</v>
      </c>
      <c r="EE12">
        <v>3</v>
      </c>
      <c r="EF12">
        <v>9</v>
      </c>
      <c r="EG12">
        <v>2.25</v>
      </c>
      <c r="EH12">
        <v>1.33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81</v>
      </c>
      <c r="J13" s="3" t="s">
        <v>82</v>
      </c>
      <c r="K13" s="3" t="s">
        <v>638</v>
      </c>
      <c r="L13" s="3" t="s">
        <v>639</v>
      </c>
      <c r="M13" s="3" t="s">
        <v>153</v>
      </c>
      <c r="N13" s="3" t="s">
        <v>154</v>
      </c>
      <c r="O13">
        <v>5</v>
      </c>
      <c r="P13" s="3" t="s">
        <v>1516</v>
      </c>
      <c r="Q13" s="3" t="s">
        <v>1516</v>
      </c>
      <c r="R13" s="3" t="s">
        <v>1516</v>
      </c>
      <c r="S13" s="3" t="s">
        <v>532</v>
      </c>
      <c r="T13" s="3" t="s">
        <v>1244</v>
      </c>
      <c r="U13" s="3" t="s">
        <v>155</v>
      </c>
      <c r="V13" s="3" t="s">
        <v>156</v>
      </c>
      <c r="W13" s="3" t="s">
        <v>373</v>
      </c>
      <c r="X13" s="3" t="s">
        <v>373</v>
      </c>
      <c r="Y13" s="3" t="s">
        <v>162</v>
      </c>
      <c r="Z13" s="3" t="s">
        <v>3498</v>
      </c>
      <c r="AA13" s="3" t="s">
        <v>15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00</v>
      </c>
      <c r="AM13">
        <v>0</v>
      </c>
      <c r="AN13">
        <v>0</v>
      </c>
      <c r="AO13">
        <v>300</v>
      </c>
      <c r="AP13">
        <v>0</v>
      </c>
      <c r="AQ13">
        <v>0</v>
      </c>
      <c r="AR13">
        <v>0</v>
      </c>
      <c r="AS13">
        <v>0</v>
      </c>
      <c r="AT13">
        <v>100</v>
      </c>
      <c r="AU13">
        <v>0</v>
      </c>
      <c r="AV13">
        <v>0</v>
      </c>
      <c r="AW13">
        <v>100</v>
      </c>
      <c r="AX13">
        <v>0</v>
      </c>
      <c r="AY13">
        <v>0</v>
      </c>
      <c r="AZ13">
        <v>0</v>
      </c>
      <c r="BA13">
        <v>0</v>
      </c>
      <c r="BB13">
        <v>300</v>
      </c>
      <c r="BC13">
        <v>0</v>
      </c>
      <c r="BD13">
        <v>0</v>
      </c>
      <c r="BE13">
        <v>30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300</v>
      </c>
      <c r="CI13">
        <v>0</v>
      </c>
      <c r="CJ13">
        <v>0</v>
      </c>
      <c r="CK13">
        <v>300</v>
      </c>
      <c r="CL13">
        <v>0</v>
      </c>
      <c r="CM13">
        <v>0</v>
      </c>
      <c r="CN13">
        <v>0</v>
      </c>
      <c r="CO13">
        <v>0</v>
      </c>
      <c r="CP13">
        <v>100</v>
      </c>
      <c r="CQ13">
        <v>0</v>
      </c>
      <c r="CR13">
        <v>0</v>
      </c>
      <c r="CS13">
        <v>100</v>
      </c>
      <c r="CT13">
        <v>0</v>
      </c>
      <c r="CU13">
        <v>0</v>
      </c>
      <c r="CV13">
        <v>0</v>
      </c>
      <c r="CW13">
        <v>0</v>
      </c>
      <c r="CX13">
        <v>400</v>
      </c>
      <c r="CY13">
        <v>0</v>
      </c>
      <c r="CZ13">
        <v>0</v>
      </c>
      <c r="DA13">
        <v>40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500</v>
      </c>
      <c r="DO13">
        <v>0</v>
      </c>
      <c r="DP13">
        <v>0</v>
      </c>
      <c r="DQ13">
        <v>500</v>
      </c>
      <c r="DR13">
        <v>0</v>
      </c>
      <c r="DS13">
        <v>0</v>
      </c>
      <c r="DT13">
        <v>1000</v>
      </c>
      <c r="DU13">
        <v>0.23</v>
      </c>
      <c r="DV13">
        <v>0</v>
      </c>
      <c r="DW13">
        <v>0</v>
      </c>
      <c r="DX13">
        <v>0</v>
      </c>
      <c r="DY13" s="4">
        <v>47391</v>
      </c>
      <c r="DZ13" s="3" t="s">
        <v>4912</v>
      </c>
      <c r="EA13">
        <v>500</v>
      </c>
      <c r="EB13">
        <v>0</v>
      </c>
      <c r="EC13">
        <v>2000</v>
      </c>
      <c r="ED13">
        <v>0</v>
      </c>
      <c r="EE13">
        <v>500</v>
      </c>
      <c r="EF13">
        <v>2000</v>
      </c>
      <c r="EG13">
        <v>285.71428600000002</v>
      </c>
      <c r="EH13">
        <v>1.75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21</v>
      </c>
      <c r="J14" s="3" t="s">
        <v>22</v>
      </c>
      <c r="K14" s="3" t="s">
        <v>151</v>
      </c>
      <c r="L14" s="3" t="s">
        <v>645</v>
      </c>
      <c r="M14" s="3" t="s">
        <v>153</v>
      </c>
      <c r="N14" s="3" t="s">
        <v>154</v>
      </c>
      <c r="O14">
        <v>5</v>
      </c>
      <c r="P14" s="3" t="s">
        <v>1516</v>
      </c>
      <c r="Q14" s="3" t="s">
        <v>1516</v>
      </c>
      <c r="R14" s="3" t="s">
        <v>1516</v>
      </c>
      <c r="S14" s="3" t="s">
        <v>553</v>
      </c>
      <c r="T14" s="3" t="s">
        <v>3992</v>
      </c>
      <c r="U14" s="3" t="s">
        <v>155</v>
      </c>
      <c r="V14" s="3" t="s">
        <v>156</v>
      </c>
      <c r="W14" s="3" t="s">
        <v>373</v>
      </c>
      <c r="X14" s="3" t="s">
        <v>373</v>
      </c>
      <c r="Y14" s="3" t="s">
        <v>158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1000</v>
      </c>
      <c r="CK14">
        <v>10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400</v>
      </c>
      <c r="DU14">
        <v>0.375</v>
      </c>
      <c r="DV14">
        <v>0</v>
      </c>
      <c r="DW14">
        <v>0</v>
      </c>
      <c r="DX14">
        <v>0</v>
      </c>
      <c r="DY14" s="4">
        <v>46882</v>
      </c>
      <c r="DZ14" s="3" t="s">
        <v>4912</v>
      </c>
      <c r="EA14">
        <v>400</v>
      </c>
      <c r="EB14">
        <v>0</v>
      </c>
      <c r="EC14">
        <v>1000</v>
      </c>
      <c r="ED14">
        <v>0</v>
      </c>
      <c r="EE14">
        <v>400</v>
      </c>
      <c r="EF14">
        <v>1000</v>
      </c>
      <c r="EG14">
        <v>1000</v>
      </c>
      <c r="EH14">
        <v>0.4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734</v>
      </c>
      <c r="F15" s="3" t="s">
        <v>735</v>
      </c>
      <c r="G15" s="3" t="s">
        <v>1543</v>
      </c>
      <c r="H15" s="3" t="s">
        <v>1544</v>
      </c>
      <c r="I15" s="3" t="s">
        <v>45</v>
      </c>
      <c r="J15" s="3" t="s">
        <v>46</v>
      </c>
      <c r="K15" s="3" t="s">
        <v>1545</v>
      </c>
      <c r="L15" s="3" t="s">
        <v>1546</v>
      </c>
      <c r="M15" s="3" t="s">
        <v>153</v>
      </c>
      <c r="N15" s="3" t="s">
        <v>1547</v>
      </c>
      <c r="O15">
        <v>5</v>
      </c>
      <c r="P15" s="3" t="s">
        <v>1516</v>
      </c>
      <c r="Q15" s="3" t="s">
        <v>1516</v>
      </c>
      <c r="R15" s="3" t="s">
        <v>1516</v>
      </c>
      <c r="S15" s="3" t="s">
        <v>256</v>
      </c>
      <c r="T15" s="3" t="s">
        <v>982</v>
      </c>
      <c r="U15" s="3" t="s">
        <v>181</v>
      </c>
      <c r="V15" s="3" t="s">
        <v>161</v>
      </c>
      <c r="W15" s="3" t="s">
        <v>161</v>
      </c>
      <c r="X15" s="3" t="s">
        <v>4130</v>
      </c>
      <c r="Y15" s="3" t="s">
        <v>162</v>
      </c>
      <c r="Z15" s="3" t="s">
        <v>3498</v>
      </c>
      <c r="AA15" s="3" t="s">
        <v>159</v>
      </c>
      <c r="AB15">
        <v>0</v>
      </c>
      <c r="AC15">
        <v>59</v>
      </c>
      <c r="AD15">
        <v>0</v>
      </c>
      <c r="AE15">
        <v>0</v>
      </c>
      <c r="AF15">
        <v>1</v>
      </c>
      <c r="AG15">
        <v>60</v>
      </c>
      <c r="AH15">
        <v>0</v>
      </c>
      <c r="AI15">
        <v>0</v>
      </c>
      <c r="AJ15">
        <v>0</v>
      </c>
      <c r="AK15">
        <v>32</v>
      </c>
      <c r="AL15">
        <v>0</v>
      </c>
      <c r="AM15">
        <v>0</v>
      </c>
      <c r="AN15">
        <v>0</v>
      </c>
      <c r="AO15">
        <v>32</v>
      </c>
      <c r="AP15">
        <v>0</v>
      </c>
      <c r="AQ15">
        <v>0</v>
      </c>
      <c r="AR15">
        <v>7</v>
      </c>
      <c r="AS15">
        <v>50</v>
      </c>
      <c r="AT15">
        <v>0</v>
      </c>
      <c r="AU15">
        <v>0</v>
      </c>
      <c r="AV15">
        <v>0</v>
      </c>
      <c r="AW15">
        <v>57</v>
      </c>
      <c r="AX15">
        <v>0</v>
      </c>
      <c r="AY15">
        <v>0</v>
      </c>
      <c r="AZ15">
        <v>1</v>
      </c>
      <c r="BA15">
        <v>48</v>
      </c>
      <c r="BB15">
        <v>0</v>
      </c>
      <c r="BC15">
        <v>0</v>
      </c>
      <c r="BD15">
        <v>1</v>
      </c>
      <c r="BE15">
        <v>50</v>
      </c>
      <c r="BF15">
        <v>0</v>
      </c>
      <c r="BG15">
        <v>0</v>
      </c>
      <c r="BH15">
        <v>6</v>
      </c>
      <c r="BI15">
        <v>51</v>
      </c>
      <c r="BJ15">
        <v>0</v>
      </c>
      <c r="BK15">
        <v>0</v>
      </c>
      <c r="BL15">
        <v>2</v>
      </c>
      <c r="BM15">
        <v>59</v>
      </c>
      <c r="BN15">
        <v>0</v>
      </c>
      <c r="BO15">
        <v>0</v>
      </c>
      <c r="BP15">
        <v>4</v>
      </c>
      <c r="BQ15">
        <v>54</v>
      </c>
      <c r="BR15">
        <v>0</v>
      </c>
      <c r="BS15">
        <v>0</v>
      </c>
      <c r="BT15">
        <v>0</v>
      </c>
      <c r="BU15">
        <v>58</v>
      </c>
      <c r="BV15">
        <v>0</v>
      </c>
      <c r="BW15">
        <v>0</v>
      </c>
      <c r="BX15">
        <v>3</v>
      </c>
      <c r="BY15">
        <v>47</v>
      </c>
      <c r="BZ15">
        <v>0</v>
      </c>
      <c r="CA15">
        <v>0</v>
      </c>
      <c r="CB15">
        <v>0</v>
      </c>
      <c r="CC15">
        <v>50</v>
      </c>
      <c r="CD15">
        <v>0</v>
      </c>
      <c r="CE15">
        <v>0</v>
      </c>
      <c r="CF15">
        <v>3</v>
      </c>
      <c r="CG15">
        <v>59</v>
      </c>
      <c r="CH15">
        <v>0</v>
      </c>
      <c r="CI15">
        <v>0</v>
      </c>
      <c r="CJ15">
        <v>0</v>
      </c>
      <c r="CK15">
        <v>62</v>
      </c>
      <c r="CL15">
        <v>0</v>
      </c>
      <c r="CM15">
        <v>0</v>
      </c>
      <c r="CN15">
        <v>3</v>
      </c>
      <c r="CO15">
        <v>104</v>
      </c>
      <c r="CP15">
        <v>0</v>
      </c>
      <c r="CQ15">
        <v>0</v>
      </c>
      <c r="CR15">
        <v>0</v>
      </c>
      <c r="CS15">
        <v>107</v>
      </c>
      <c r="CT15">
        <v>0</v>
      </c>
      <c r="CU15">
        <v>0</v>
      </c>
      <c r="CV15">
        <v>5</v>
      </c>
      <c r="CW15">
        <v>73</v>
      </c>
      <c r="CX15">
        <v>0</v>
      </c>
      <c r="CY15">
        <v>0</v>
      </c>
      <c r="CZ15">
        <v>4</v>
      </c>
      <c r="DA15">
        <v>82</v>
      </c>
      <c r="DB15">
        <v>0</v>
      </c>
      <c r="DC15">
        <v>0</v>
      </c>
      <c r="DD15">
        <v>1</v>
      </c>
      <c r="DE15">
        <v>44</v>
      </c>
      <c r="DF15">
        <v>0</v>
      </c>
      <c r="DG15">
        <v>0</v>
      </c>
      <c r="DH15">
        <v>0</v>
      </c>
      <c r="DI15">
        <v>45</v>
      </c>
      <c r="DJ15">
        <v>0</v>
      </c>
      <c r="DK15">
        <v>0</v>
      </c>
      <c r="DL15">
        <v>0</v>
      </c>
      <c r="DM15">
        <v>68</v>
      </c>
      <c r="DN15">
        <v>0</v>
      </c>
      <c r="DO15">
        <v>0</v>
      </c>
      <c r="DP15">
        <v>3</v>
      </c>
      <c r="DQ15">
        <v>71</v>
      </c>
      <c r="DR15">
        <v>0</v>
      </c>
      <c r="DS15">
        <v>0</v>
      </c>
      <c r="DT15">
        <v>93</v>
      </c>
      <c r="DU15">
        <v>37.5</v>
      </c>
      <c r="DV15">
        <v>50</v>
      </c>
      <c r="DW15">
        <v>20</v>
      </c>
      <c r="DX15">
        <v>50</v>
      </c>
      <c r="DY15" s="4">
        <v>46662</v>
      </c>
      <c r="DZ15" s="3" t="s">
        <v>4912</v>
      </c>
      <c r="EA15">
        <v>22</v>
      </c>
      <c r="EB15">
        <v>0</v>
      </c>
      <c r="EC15">
        <v>733</v>
      </c>
      <c r="ED15">
        <v>0</v>
      </c>
      <c r="EE15">
        <v>22</v>
      </c>
      <c r="EF15">
        <v>733</v>
      </c>
      <c r="EG15">
        <v>61.083333000000003</v>
      </c>
      <c r="EH15">
        <v>0.3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734</v>
      </c>
      <c r="F16" s="3" t="s">
        <v>735</v>
      </c>
      <c r="G16" s="3" t="s">
        <v>1543</v>
      </c>
      <c r="H16" s="3" t="s">
        <v>1544</v>
      </c>
      <c r="I16" s="3" t="s">
        <v>45</v>
      </c>
      <c r="J16" s="3" t="s">
        <v>46</v>
      </c>
      <c r="K16" s="3" t="s">
        <v>1545</v>
      </c>
      <c r="L16" s="3" t="s">
        <v>1546</v>
      </c>
      <c r="M16" s="3" t="s">
        <v>153</v>
      </c>
      <c r="N16" s="3" t="s">
        <v>1547</v>
      </c>
      <c r="O16">
        <v>5</v>
      </c>
      <c r="P16" s="3" t="s">
        <v>1516</v>
      </c>
      <c r="Q16" s="3" t="s">
        <v>1516</v>
      </c>
      <c r="R16" s="3" t="s">
        <v>1516</v>
      </c>
      <c r="S16" s="3" t="s">
        <v>4109</v>
      </c>
      <c r="T16" s="3" t="s">
        <v>4110</v>
      </c>
      <c r="U16" s="3" t="s">
        <v>167</v>
      </c>
      <c r="V16" s="3" t="s">
        <v>156</v>
      </c>
      <c r="W16" s="3" t="s">
        <v>157</v>
      </c>
      <c r="X16" s="3" t="s">
        <v>157</v>
      </c>
      <c r="Y16" s="3" t="s">
        <v>158</v>
      </c>
      <c r="Z16" s="3" t="s">
        <v>204</v>
      </c>
      <c r="AA16" s="3" t="s">
        <v>159</v>
      </c>
      <c r="AB16">
        <v>2</v>
      </c>
      <c r="AC16">
        <v>615</v>
      </c>
      <c r="AD16">
        <v>0</v>
      </c>
      <c r="AE16">
        <v>0</v>
      </c>
      <c r="AF16">
        <v>18</v>
      </c>
      <c r="AG16">
        <v>635</v>
      </c>
      <c r="AH16">
        <v>0</v>
      </c>
      <c r="AI16">
        <v>0</v>
      </c>
      <c r="AJ16">
        <v>4</v>
      </c>
      <c r="AK16">
        <v>582</v>
      </c>
      <c r="AL16">
        <v>0</v>
      </c>
      <c r="AM16">
        <v>0</v>
      </c>
      <c r="AN16">
        <v>38</v>
      </c>
      <c r="AO16">
        <v>624</v>
      </c>
      <c r="AP16">
        <v>0</v>
      </c>
      <c r="AQ16">
        <v>0</v>
      </c>
      <c r="AR16">
        <v>11</v>
      </c>
      <c r="AS16">
        <v>649</v>
      </c>
      <c r="AT16">
        <v>0</v>
      </c>
      <c r="AU16">
        <v>0</v>
      </c>
      <c r="AV16">
        <v>26</v>
      </c>
      <c r="AW16">
        <v>686</v>
      </c>
      <c r="AX16">
        <v>0</v>
      </c>
      <c r="AY16">
        <v>0</v>
      </c>
      <c r="AZ16">
        <v>10</v>
      </c>
      <c r="BA16">
        <v>702</v>
      </c>
      <c r="BB16">
        <v>0</v>
      </c>
      <c r="BC16">
        <v>0</v>
      </c>
      <c r="BD16">
        <v>16</v>
      </c>
      <c r="BE16">
        <v>728</v>
      </c>
      <c r="BF16">
        <v>0</v>
      </c>
      <c r="BG16">
        <v>0</v>
      </c>
      <c r="BH16">
        <v>12</v>
      </c>
      <c r="BI16">
        <v>611</v>
      </c>
      <c r="BJ16">
        <v>0</v>
      </c>
      <c r="BK16">
        <v>0</v>
      </c>
      <c r="BL16">
        <v>25</v>
      </c>
      <c r="BM16">
        <v>648</v>
      </c>
      <c r="BN16">
        <v>0</v>
      </c>
      <c r="BO16">
        <v>0</v>
      </c>
      <c r="BP16">
        <v>0</v>
      </c>
      <c r="BQ16">
        <v>864</v>
      </c>
      <c r="BR16">
        <v>0</v>
      </c>
      <c r="BS16">
        <v>0</v>
      </c>
      <c r="BT16">
        <v>24</v>
      </c>
      <c r="BU16">
        <v>888</v>
      </c>
      <c r="BV16">
        <v>0</v>
      </c>
      <c r="BW16">
        <v>0</v>
      </c>
      <c r="BX16">
        <v>4</v>
      </c>
      <c r="BY16">
        <v>827</v>
      </c>
      <c r="BZ16">
        <v>0</v>
      </c>
      <c r="CA16">
        <v>0</v>
      </c>
      <c r="CB16">
        <v>25</v>
      </c>
      <c r="CC16">
        <v>856</v>
      </c>
      <c r="CD16">
        <v>0</v>
      </c>
      <c r="CE16">
        <v>0</v>
      </c>
      <c r="CF16">
        <v>4</v>
      </c>
      <c r="CG16">
        <v>859</v>
      </c>
      <c r="CH16">
        <v>0</v>
      </c>
      <c r="CI16">
        <v>0</v>
      </c>
      <c r="CJ16">
        <v>4</v>
      </c>
      <c r="CK16">
        <v>867</v>
      </c>
      <c r="CL16">
        <v>0</v>
      </c>
      <c r="CM16">
        <v>0</v>
      </c>
      <c r="CN16">
        <v>12</v>
      </c>
      <c r="CO16">
        <v>716</v>
      </c>
      <c r="CP16">
        <v>0</v>
      </c>
      <c r="CQ16">
        <v>0</v>
      </c>
      <c r="CR16">
        <v>24</v>
      </c>
      <c r="CS16">
        <v>752</v>
      </c>
      <c r="CT16">
        <v>0</v>
      </c>
      <c r="CU16">
        <v>0</v>
      </c>
      <c r="CV16">
        <v>13</v>
      </c>
      <c r="CW16">
        <v>608</v>
      </c>
      <c r="CX16">
        <v>0</v>
      </c>
      <c r="CY16">
        <v>0</v>
      </c>
      <c r="CZ16">
        <v>84</v>
      </c>
      <c r="DA16">
        <v>705</v>
      </c>
      <c r="DB16">
        <v>0</v>
      </c>
      <c r="DC16">
        <v>0</v>
      </c>
      <c r="DD16">
        <v>5</v>
      </c>
      <c r="DE16">
        <v>939</v>
      </c>
      <c r="DF16">
        <v>0</v>
      </c>
      <c r="DG16">
        <v>0</v>
      </c>
      <c r="DH16">
        <v>31</v>
      </c>
      <c r="DI16">
        <v>975</v>
      </c>
      <c r="DJ16">
        <v>0</v>
      </c>
      <c r="DK16">
        <v>0</v>
      </c>
      <c r="DL16">
        <v>5</v>
      </c>
      <c r="DM16">
        <v>1005</v>
      </c>
      <c r="DN16">
        <v>0</v>
      </c>
      <c r="DO16">
        <v>0</v>
      </c>
      <c r="DP16">
        <v>24</v>
      </c>
      <c r="DQ16">
        <v>1034</v>
      </c>
      <c r="DR16">
        <v>0</v>
      </c>
      <c r="DS16">
        <v>0</v>
      </c>
      <c r="DT16">
        <v>1482</v>
      </c>
      <c r="DU16">
        <v>22.5</v>
      </c>
      <c r="DV16">
        <v>1000</v>
      </c>
      <c r="DW16">
        <v>0</v>
      </c>
      <c r="DX16">
        <v>1000</v>
      </c>
      <c r="DY16" s="4">
        <v>46721</v>
      </c>
      <c r="DZ16" s="3" t="s">
        <v>4912</v>
      </c>
      <c r="EA16">
        <v>446</v>
      </c>
      <c r="EB16">
        <v>0</v>
      </c>
      <c r="EC16">
        <v>9398</v>
      </c>
      <c r="ED16">
        <v>0</v>
      </c>
      <c r="EE16">
        <v>446</v>
      </c>
      <c r="EF16">
        <v>9398</v>
      </c>
      <c r="EG16">
        <v>783.16666699999996</v>
      </c>
      <c r="EH16">
        <v>0.5699999999999999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734</v>
      </c>
      <c r="F17" s="3" t="s">
        <v>735</v>
      </c>
      <c r="G17" s="3" t="s">
        <v>1543</v>
      </c>
      <c r="H17" s="3" t="s">
        <v>1544</v>
      </c>
      <c r="I17" s="3" t="s">
        <v>45</v>
      </c>
      <c r="J17" s="3" t="s">
        <v>46</v>
      </c>
      <c r="K17" s="3" t="s">
        <v>1545</v>
      </c>
      <c r="L17" s="3" t="s">
        <v>1546</v>
      </c>
      <c r="M17" s="3" t="s">
        <v>153</v>
      </c>
      <c r="N17" s="3" t="s">
        <v>1547</v>
      </c>
      <c r="O17">
        <v>5</v>
      </c>
      <c r="P17" s="3" t="s">
        <v>1516</v>
      </c>
      <c r="Q17" s="3" t="s">
        <v>1516</v>
      </c>
      <c r="R17" s="3" t="s">
        <v>1516</v>
      </c>
      <c r="S17" s="3" t="s">
        <v>2729</v>
      </c>
      <c r="T17" s="3" t="s">
        <v>2730</v>
      </c>
      <c r="U17" s="3" t="s">
        <v>166</v>
      </c>
      <c r="V17" s="3" t="s">
        <v>156</v>
      </c>
      <c r="W17" s="3" t="s">
        <v>382</v>
      </c>
      <c r="X17" s="3" t="s">
        <v>383</v>
      </c>
      <c r="Y17" s="3" t="s">
        <v>158</v>
      </c>
      <c r="Z17" s="3" t="s">
        <v>204</v>
      </c>
      <c r="AA17" s="3" t="s">
        <v>15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3</v>
      </c>
      <c r="BZ17">
        <v>0</v>
      </c>
      <c r="CA17">
        <v>0</v>
      </c>
      <c r="CB17">
        <v>0</v>
      </c>
      <c r="CC17">
        <v>3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</v>
      </c>
      <c r="DU17">
        <v>60.62</v>
      </c>
      <c r="DV17">
        <v>0</v>
      </c>
      <c r="DW17">
        <v>0</v>
      </c>
      <c r="DX17">
        <v>0</v>
      </c>
      <c r="DY17" s="4">
        <v>46568</v>
      </c>
      <c r="DZ17" s="3" t="s">
        <v>4912</v>
      </c>
      <c r="EA17">
        <v>3</v>
      </c>
      <c r="EB17">
        <v>0</v>
      </c>
      <c r="EC17">
        <v>5</v>
      </c>
      <c r="ED17">
        <v>0</v>
      </c>
      <c r="EE17">
        <v>3</v>
      </c>
      <c r="EF17">
        <v>5</v>
      </c>
      <c r="EG17">
        <v>1.6666669999999999</v>
      </c>
      <c r="EH17">
        <v>1.8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43</v>
      </c>
      <c r="J18" s="3" t="s">
        <v>44</v>
      </c>
      <c r="K18" s="3" t="s">
        <v>151</v>
      </c>
      <c r="L18" s="3" t="s">
        <v>152</v>
      </c>
      <c r="M18" s="3" t="s">
        <v>153</v>
      </c>
      <c r="N18" s="3" t="s">
        <v>154</v>
      </c>
      <c r="O18">
        <v>5</v>
      </c>
      <c r="P18" s="3" t="s">
        <v>1516</v>
      </c>
      <c r="Q18" s="3" t="s">
        <v>1516</v>
      </c>
      <c r="R18" s="3" t="s">
        <v>1516</v>
      </c>
      <c r="S18" s="3" t="s">
        <v>491</v>
      </c>
      <c r="T18" s="3" t="s">
        <v>3912</v>
      </c>
      <c r="U18" s="3" t="s">
        <v>155</v>
      </c>
      <c r="V18" s="3" t="s">
        <v>156</v>
      </c>
      <c r="W18" s="3" t="s">
        <v>373</v>
      </c>
      <c r="X18" s="3" t="s">
        <v>373</v>
      </c>
      <c r="Y18" s="3" t="s">
        <v>158</v>
      </c>
      <c r="Z18" s="3" t="s">
        <v>3498</v>
      </c>
      <c r="AA18" s="3" t="s">
        <v>15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13</v>
      </c>
      <c r="BJ18">
        <v>0</v>
      </c>
      <c r="BK18">
        <v>0</v>
      </c>
      <c r="BL18">
        <v>0</v>
      </c>
      <c r="BM18">
        <v>13</v>
      </c>
      <c r="BN18">
        <v>0</v>
      </c>
      <c r="BO18">
        <v>0</v>
      </c>
      <c r="BP18">
        <v>0</v>
      </c>
      <c r="BQ18">
        <v>10</v>
      </c>
      <c r="BR18">
        <v>1</v>
      </c>
      <c r="BS18">
        <v>0</v>
      </c>
      <c r="BT18">
        <v>0</v>
      </c>
      <c r="BU18">
        <v>11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.875</v>
      </c>
      <c r="DV18">
        <v>10</v>
      </c>
      <c r="DW18">
        <v>0</v>
      </c>
      <c r="DX18">
        <v>0</v>
      </c>
      <c r="DY18" s="4">
        <v>47603</v>
      </c>
      <c r="DZ18" s="3" t="s">
        <v>4912</v>
      </c>
      <c r="EA18">
        <v>10</v>
      </c>
      <c r="EB18">
        <v>0</v>
      </c>
      <c r="EC18">
        <v>24</v>
      </c>
      <c r="ED18">
        <v>0</v>
      </c>
      <c r="EE18">
        <v>10</v>
      </c>
      <c r="EF18">
        <v>24</v>
      </c>
      <c r="EG18">
        <v>12</v>
      </c>
      <c r="EH18">
        <v>0.83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51</v>
      </c>
      <c r="J19" s="3" t="s">
        <v>52</v>
      </c>
      <c r="K19" s="3" t="s">
        <v>638</v>
      </c>
      <c r="L19" s="3" t="s">
        <v>663</v>
      </c>
      <c r="M19" s="3" t="s">
        <v>153</v>
      </c>
      <c r="N19" s="3" t="s">
        <v>154</v>
      </c>
      <c r="O19">
        <v>5</v>
      </c>
      <c r="P19" s="3" t="s">
        <v>1516</v>
      </c>
      <c r="Q19" s="3" t="s">
        <v>1516</v>
      </c>
      <c r="R19" s="3" t="s">
        <v>1516</v>
      </c>
      <c r="S19" s="3" t="s">
        <v>315</v>
      </c>
      <c r="T19" s="3" t="s">
        <v>1039</v>
      </c>
      <c r="U19" s="3" t="s">
        <v>160</v>
      </c>
      <c r="V19" s="3" t="s">
        <v>161</v>
      </c>
      <c r="W19" s="3" t="s">
        <v>161</v>
      </c>
      <c r="X19" s="3" t="s">
        <v>4130</v>
      </c>
      <c r="Y19" s="3" t="s">
        <v>162</v>
      </c>
      <c r="Z19" s="3" t="s">
        <v>3498</v>
      </c>
      <c r="AA19" s="3" t="s">
        <v>159</v>
      </c>
      <c r="AB19">
        <v>0</v>
      </c>
      <c r="AC19">
        <v>256</v>
      </c>
      <c r="AD19">
        <v>0</v>
      </c>
      <c r="AE19">
        <v>0</v>
      </c>
      <c r="AF19">
        <v>0</v>
      </c>
      <c r="AG19">
        <v>256</v>
      </c>
      <c r="AH19">
        <v>0</v>
      </c>
      <c r="AI19">
        <v>0</v>
      </c>
      <c r="AJ19">
        <v>0</v>
      </c>
      <c r="AK19">
        <v>208</v>
      </c>
      <c r="AL19">
        <v>0</v>
      </c>
      <c r="AM19">
        <v>0</v>
      </c>
      <c r="AN19">
        <v>0</v>
      </c>
      <c r="AO19">
        <v>208</v>
      </c>
      <c r="AP19">
        <v>0</v>
      </c>
      <c r="AQ19">
        <v>0</v>
      </c>
      <c r="AR19">
        <v>0</v>
      </c>
      <c r="AS19">
        <v>252</v>
      </c>
      <c r="AT19">
        <v>0</v>
      </c>
      <c r="AU19">
        <v>0</v>
      </c>
      <c r="AV19">
        <v>0</v>
      </c>
      <c r="AW19">
        <v>252</v>
      </c>
      <c r="AX19">
        <v>0</v>
      </c>
      <c r="AY19">
        <v>0</v>
      </c>
      <c r="AZ19">
        <v>0</v>
      </c>
      <c r="BA19">
        <v>155</v>
      </c>
      <c r="BB19">
        <v>0</v>
      </c>
      <c r="BC19">
        <v>0</v>
      </c>
      <c r="BD19">
        <v>0</v>
      </c>
      <c r="BE19">
        <v>155</v>
      </c>
      <c r="BF19">
        <v>0</v>
      </c>
      <c r="BG19">
        <v>0</v>
      </c>
      <c r="BH19">
        <v>0</v>
      </c>
      <c r="BI19">
        <v>165</v>
      </c>
      <c r="BJ19">
        <v>0</v>
      </c>
      <c r="BK19">
        <v>0</v>
      </c>
      <c r="BL19">
        <v>0</v>
      </c>
      <c r="BM19">
        <v>165</v>
      </c>
      <c r="BN19">
        <v>0</v>
      </c>
      <c r="BO19">
        <v>0</v>
      </c>
      <c r="BP19">
        <v>0</v>
      </c>
      <c r="BQ19">
        <v>138</v>
      </c>
      <c r="BR19">
        <v>0</v>
      </c>
      <c r="BS19">
        <v>0</v>
      </c>
      <c r="BT19">
        <v>0</v>
      </c>
      <c r="BU19">
        <v>138</v>
      </c>
      <c r="BV19">
        <v>0</v>
      </c>
      <c r="BW19">
        <v>0</v>
      </c>
      <c r="BX19">
        <v>0</v>
      </c>
      <c r="BY19">
        <v>160</v>
      </c>
      <c r="BZ19">
        <v>0</v>
      </c>
      <c r="CA19">
        <v>0</v>
      </c>
      <c r="CB19">
        <v>0</v>
      </c>
      <c r="CC19">
        <v>160</v>
      </c>
      <c r="CD19">
        <v>0</v>
      </c>
      <c r="CE19">
        <v>0</v>
      </c>
      <c r="CF19">
        <v>0</v>
      </c>
      <c r="CG19">
        <v>156</v>
      </c>
      <c r="CH19">
        <v>0</v>
      </c>
      <c r="CI19">
        <v>0</v>
      </c>
      <c r="CJ19">
        <v>0</v>
      </c>
      <c r="CK19">
        <v>156</v>
      </c>
      <c r="CL19">
        <v>0</v>
      </c>
      <c r="CM19">
        <v>0</v>
      </c>
      <c r="CN19">
        <v>0</v>
      </c>
      <c r="CO19">
        <v>227</v>
      </c>
      <c r="CP19">
        <v>0</v>
      </c>
      <c r="CQ19">
        <v>0</v>
      </c>
      <c r="CR19">
        <v>0</v>
      </c>
      <c r="CS19">
        <v>227</v>
      </c>
      <c r="CT19">
        <v>0</v>
      </c>
      <c r="CU19">
        <v>0</v>
      </c>
      <c r="CV19">
        <v>0</v>
      </c>
      <c r="CW19">
        <v>460</v>
      </c>
      <c r="CX19">
        <v>0</v>
      </c>
      <c r="CY19">
        <v>0</v>
      </c>
      <c r="CZ19">
        <v>0</v>
      </c>
      <c r="DA19">
        <v>460</v>
      </c>
      <c r="DB19">
        <v>0</v>
      </c>
      <c r="DC19">
        <v>0</v>
      </c>
      <c r="DD19">
        <v>0</v>
      </c>
      <c r="DE19">
        <v>585</v>
      </c>
      <c r="DF19">
        <v>0</v>
      </c>
      <c r="DG19">
        <v>0</v>
      </c>
      <c r="DH19">
        <v>0</v>
      </c>
      <c r="DI19">
        <v>585</v>
      </c>
      <c r="DJ19">
        <v>0</v>
      </c>
      <c r="DK19">
        <v>0</v>
      </c>
      <c r="DL19">
        <v>0</v>
      </c>
      <c r="DM19">
        <v>412</v>
      </c>
      <c r="DN19">
        <v>0</v>
      </c>
      <c r="DO19">
        <v>0</v>
      </c>
      <c r="DP19">
        <v>0</v>
      </c>
      <c r="DQ19">
        <v>412</v>
      </c>
      <c r="DR19">
        <v>0</v>
      </c>
      <c r="DS19">
        <v>0</v>
      </c>
      <c r="DT19">
        <v>392</v>
      </c>
      <c r="DU19">
        <v>0.23</v>
      </c>
      <c r="DV19">
        <v>500</v>
      </c>
      <c r="DW19">
        <v>0</v>
      </c>
      <c r="DX19">
        <v>0</v>
      </c>
      <c r="DY19" s="4">
        <v>46783</v>
      </c>
      <c r="DZ19" s="3" t="s">
        <v>4912</v>
      </c>
      <c r="EA19">
        <v>480</v>
      </c>
      <c r="EB19">
        <v>0</v>
      </c>
      <c r="EC19">
        <v>3174</v>
      </c>
      <c r="ED19">
        <v>0</v>
      </c>
      <c r="EE19">
        <v>480</v>
      </c>
      <c r="EF19">
        <v>3174</v>
      </c>
      <c r="EG19">
        <v>264.5</v>
      </c>
      <c r="EH19">
        <v>1.8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79</v>
      </c>
      <c r="J20" s="3" t="s">
        <v>80</v>
      </c>
      <c r="K20" s="3" t="s">
        <v>638</v>
      </c>
      <c r="L20" s="3" t="s">
        <v>639</v>
      </c>
      <c r="M20" s="3" t="s">
        <v>153</v>
      </c>
      <c r="N20" s="3" t="s">
        <v>154</v>
      </c>
      <c r="O20">
        <v>4</v>
      </c>
      <c r="P20" s="3" t="s">
        <v>1516</v>
      </c>
      <c r="Q20" s="3" t="s">
        <v>1516</v>
      </c>
      <c r="R20" s="3" t="s">
        <v>1516</v>
      </c>
      <c r="S20" s="3" t="s">
        <v>588</v>
      </c>
      <c r="T20" s="3" t="s">
        <v>1315</v>
      </c>
      <c r="U20" s="3" t="s">
        <v>155</v>
      </c>
      <c r="V20" s="3" t="s">
        <v>156</v>
      </c>
      <c r="W20" s="3" t="s">
        <v>230</v>
      </c>
      <c r="X20" s="3" t="s">
        <v>231</v>
      </c>
      <c r="Y20" s="3" t="s">
        <v>158</v>
      </c>
      <c r="Z20" s="3" t="s">
        <v>204</v>
      </c>
      <c r="AA20" s="3" t="s">
        <v>159</v>
      </c>
      <c r="AB20">
        <v>0</v>
      </c>
      <c r="AC20">
        <v>0</v>
      </c>
      <c r="AD20">
        <v>3</v>
      </c>
      <c r="AE20">
        <v>0</v>
      </c>
      <c r="AF20">
        <v>0</v>
      </c>
      <c r="AG20">
        <v>3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15.487500000000001</v>
      </c>
      <c r="DV20">
        <v>0</v>
      </c>
      <c r="DW20">
        <v>0</v>
      </c>
      <c r="DX20">
        <v>0</v>
      </c>
      <c r="DY20" s="4">
        <v>46356</v>
      </c>
      <c r="DZ20" s="3" t="s">
        <v>4912</v>
      </c>
      <c r="EA20">
        <v>1</v>
      </c>
      <c r="EB20">
        <v>0</v>
      </c>
      <c r="EC20">
        <v>3</v>
      </c>
      <c r="ED20">
        <v>0</v>
      </c>
      <c r="EE20">
        <v>1</v>
      </c>
      <c r="EF20">
        <v>3</v>
      </c>
      <c r="EG20">
        <v>3</v>
      </c>
      <c r="EH20">
        <v>0.33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51</v>
      </c>
      <c r="J21" s="3" t="s">
        <v>52</v>
      </c>
      <c r="K21" s="3" t="s">
        <v>638</v>
      </c>
      <c r="L21" s="3" t="s">
        <v>663</v>
      </c>
      <c r="M21" s="3" t="s">
        <v>153</v>
      </c>
      <c r="N21" s="3" t="s">
        <v>154</v>
      </c>
      <c r="O21">
        <v>5</v>
      </c>
      <c r="P21" s="3" t="s">
        <v>1516</v>
      </c>
      <c r="Q21" s="3" t="s">
        <v>1516</v>
      </c>
      <c r="R21" s="3" t="s">
        <v>1516</v>
      </c>
      <c r="S21" s="3" t="s">
        <v>474</v>
      </c>
      <c r="T21" s="3" t="s">
        <v>1187</v>
      </c>
      <c r="U21" s="3" t="s">
        <v>181</v>
      </c>
      <c r="V21" s="3" t="s">
        <v>161</v>
      </c>
      <c r="W21" s="3" t="s">
        <v>161</v>
      </c>
      <c r="X21" s="3" t="s">
        <v>4130</v>
      </c>
      <c r="Y21" s="3" t="s">
        <v>162</v>
      </c>
      <c r="Z21" s="3" t="s">
        <v>3498</v>
      </c>
      <c r="AA21" s="3" t="s">
        <v>15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</v>
      </c>
      <c r="CP21">
        <v>0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3</v>
      </c>
      <c r="DU21">
        <v>0.8</v>
      </c>
      <c r="DV21">
        <v>0</v>
      </c>
      <c r="DW21">
        <v>0</v>
      </c>
      <c r="DX21">
        <v>0</v>
      </c>
      <c r="DY21" s="4">
        <v>46112</v>
      </c>
      <c r="DZ21" s="3" t="s">
        <v>4912</v>
      </c>
      <c r="EA21">
        <v>3</v>
      </c>
      <c r="EB21">
        <v>0</v>
      </c>
      <c r="EC21">
        <v>2</v>
      </c>
      <c r="ED21">
        <v>0</v>
      </c>
      <c r="EE21">
        <v>3</v>
      </c>
      <c r="EF21">
        <v>2</v>
      </c>
      <c r="EG21">
        <v>2</v>
      </c>
      <c r="EH21">
        <v>1.5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95</v>
      </c>
      <c r="J22" s="3" t="s">
        <v>96</v>
      </c>
      <c r="K22" s="3" t="s">
        <v>638</v>
      </c>
      <c r="L22" s="3" t="s">
        <v>639</v>
      </c>
      <c r="M22" s="3" t="s">
        <v>153</v>
      </c>
      <c r="N22" s="3" t="s">
        <v>154</v>
      </c>
      <c r="O22">
        <v>5</v>
      </c>
      <c r="P22" s="3" t="s">
        <v>1516</v>
      </c>
      <c r="Q22" s="3" t="s">
        <v>1516</v>
      </c>
      <c r="R22" s="3" t="s">
        <v>1516</v>
      </c>
      <c r="S22" s="3" t="s">
        <v>291</v>
      </c>
      <c r="T22" s="3" t="s">
        <v>1016</v>
      </c>
      <c r="U22" s="3" t="s">
        <v>160</v>
      </c>
      <c r="V22" s="3" t="s">
        <v>161</v>
      </c>
      <c r="W22" s="3" t="s">
        <v>161</v>
      </c>
      <c r="X22" s="3" t="s">
        <v>4130</v>
      </c>
      <c r="Y22" s="3" t="s">
        <v>162</v>
      </c>
      <c r="Z22" s="3" t="s">
        <v>3499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2</v>
      </c>
      <c r="CI22">
        <v>0</v>
      </c>
      <c r="CJ22">
        <v>0</v>
      </c>
      <c r="CK22">
        <v>12</v>
      </c>
      <c r="CL22">
        <v>0</v>
      </c>
      <c r="CM22">
        <v>0</v>
      </c>
      <c r="CN22">
        <v>0</v>
      </c>
      <c r="CO22">
        <v>0</v>
      </c>
      <c r="CP22">
        <v>26</v>
      </c>
      <c r="CQ22">
        <v>0</v>
      </c>
      <c r="CR22">
        <v>0</v>
      </c>
      <c r="CS22">
        <v>26</v>
      </c>
      <c r="CT22">
        <v>0</v>
      </c>
      <c r="CU22">
        <v>0</v>
      </c>
      <c r="CV22">
        <v>0</v>
      </c>
      <c r="CW22">
        <v>0</v>
      </c>
      <c r="CX22">
        <v>57</v>
      </c>
      <c r="CY22">
        <v>0</v>
      </c>
      <c r="CZ22">
        <v>0</v>
      </c>
      <c r="DA22">
        <v>57</v>
      </c>
      <c r="DB22">
        <v>0</v>
      </c>
      <c r="DC22">
        <v>0</v>
      </c>
      <c r="DD22">
        <v>0</v>
      </c>
      <c r="DE22">
        <v>0</v>
      </c>
      <c r="DF22">
        <v>96</v>
      </c>
      <c r="DG22">
        <v>0</v>
      </c>
      <c r="DH22">
        <v>0</v>
      </c>
      <c r="DI22">
        <v>96</v>
      </c>
      <c r="DJ22">
        <v>0</v>
      </c>
      <c r="DK22">
        <v>0</v>
      </c>
      <c r="DL22">
        <v>0</v>
      </c>
      <c r="DM22">
        <v>0</v>
      </c>
      <c r="DN22">
        <v>126</v>
      </c>
      <c r="DO22">
        <v>0</v>
      </c>
      <c r="DP22">
        <v>0</v>
      </c>
      <c r="DQ22">
        <v>126</v>
      </c>
      <c r="DR22">
        <v>0</v>
      </c>
      <c r="DS22">
        <v>0</v>
      </c>
      <c r="DT22">
        <v>164</v>
      </c>
      <c r="DU22">
        <v>0.1125</v>
      </c>
      <c r="DV22">
        <v>0</v>
      </c>
      <c r="DW22">
        <v>0</v>
      </c>
      <c r="DX22">
        <v>0</v>
      </c>
      <c r="DY22" s="4">
        <v>46691</v>
      </c>
      <c r="DZ22" s="3" t="s">
        <v>4912</v>
      </c>
      <c r="EA22">
        <v>38</v>
      </c>
      <c r="EB22">
        <v>0</v>
      </c>
      <c r="EC22">
        <v>317</v>
      </c>
      <c r="ED22">
        <v>0</v>
      </c>
      <c r="EE22">
        <v>38</v>
      </c>
      <c r="EF22">
        <v>317</v>
      </c>
      <c r="EG22">
        <v>63.4</v>
      </c>
      <c r="EH22">
        <v>0.6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79</v>
      </c>
      <c r="J23" s="3" t="s">
        <v>80</v>
      </c>
      <c r="K23" s="3" t="s">
        <v>638</v>
      </c>
      <c r="L23" s="3" t="s">
        <v>639</v>
      </c>
      <c r="M23" s="3" t="s">
        <v>153</v>
      </c>
      <c r="N23" s="3" t="s">
        <v>154</v>
      </c>
      <c r="O23">
        <v>4</v>
      </c>
      <c r="P23" s="3" t="s">
        <v>1516</v>
      </c>
      <c r="Q23" s="3" t="s">
        <v>1516</v>
      </c>
      <c r="R23" s="3" t="s">
        <v>1516</v>
      </c>
      <c r="S23" s="3" t="s">
        <v>833</v>
      </c>
      <c r="T23" s="3" t="s">
        <v>1320</v>
      </c>
      <c r="U23" s="3" t="s">
        <v>167</v>
      </c>
      <c r="V23" s="3" t="s">
        <v>156</v>
      </c>
      <c r="W23" s="3" t="s">
        <v>382</v>
      </c>
      <c r="X23" s="3" t="s">
        <v>383</v>
      </c>
      <c r="Y23" s="3" t="s">
        <v>158</v>
      </c>
      <c r="Z23" s="3" t="s">
        <v>3498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11</v>
      </c>
      <c r="BJ23">
        <v>42</v>
      </c>
      <c r="BK23">
        <v>0</v>
      </c>
      <c r="BL23">
        <v>0</v>
      </c>
      <c r="BM23">
        <v>53</v>
      </c>
      <c r="BN23">
        <v>0</v>
      </c>
      <c r="BO23">
        <v>0</v>
      </c>
      <c r="BP23">
        <v>0</v>
      </c>
      <c r="BQ23">
        <v>0</v>
      </c>
      <c r="BR23">
        <v>23</v>
      </c>
      <c r="BS23">
        <v>0</v>
      </c>
      <c r="BT23">
        <v>0</v>
      </c>
      <c r="BU23">
        <v>23</v>
      </c>
      <c r="BV23">
        <v>0</v>
      </c>
      <c r="BW23">
        <v>0</v>
      </c>
      <c r="BX23">
        <v>0</v>
      </c>
      <c r="BY23">
        <v>0</v>
      </c>
      <c r="BZ23">
        <v>2</v>
      </c>
      <c r="CA23">
        <v>0</v>
      </c>
      <c r="CB23">
        <v>0</v>
      </c>
      <c r="CC23">
        <v>2</v>
      </c>
      <c r="CD23">
        <v>0</v>
      </c>
      <c r="CE23">
        <v>0</v>
      </c>
      <c r="CF23">
        <v>0</v>
      </c>
      <c r="CG23">
        <v>0</v>
      </c>
      <c r="CH23">
        <v>23</v>
      </c>
      <c r="CI23">
        <v>0</v>
      </c>
      <c r="CJ23">
        <v>0</v>
      </c>
      <c r="CK23">
        <v>23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50</v>
      </c>
      <c r="DU23">
        <v>1.6587499999999999</v>
      </c>
      <c r="DV23">
        <v>0</v>
      </c>
      <c r="DW23">
        <v>0</v>
      </c>
      <c r="DX23">
        <v>0</v>
      </c>
      <c r="DY23" s="4">
        <v>46091</v>
      </c>
      <c r="DZ23" s="3" t="s">
        <v>4912</v>
      </c>
      <c r="EA23">
        <v>50</v>
      </c>
      <c r="EB23">
        <v>0</v>
      </c>
      <c r="EC23">
        <v>101</v>
      </c>
      <c r="ED23">
        <v>0</v>
      </c>
      <c r="EE23">
        <v>50</v>
      </c>
      <c r="EF23">
        <v>101</v>
      </c>
      <c r="EG23">
        <v>25.25</v>
      </c>
      <c r="EH23">
        <v>1.9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61</v>
      </c>
      <c r="J24" s="3" t="s">
        <v>62</v>
      </c>
      <c r="K24" s="3" t="s">
        <v>638</v>
      </c>
      <c r="L24" s="3" t="s">
        <v>639</v>
      </c>
      <c r="M24" s="3" t="s">
        <v>153</v>
      </c>
      <c r="N24" s="3" t="s">
        <v>154</v>
      </c>
      <c r="O24">
        <v>5</v>
      </c>
      <c r="P24" s="3" t="s">
        <v>1516</v>
      </c>
      <c r="Q24" s="3" t="s">
        <v>1516</v>
      </c>
      <c r="R24" s="3" t="s">
        <v>1516</v>
      </c>
      <c r="S24" s="3" t="s">
        <v>819</v>
      </c>
      <c r="T24" s="3" t="s">
        <v>1283</v>
      </c>
      <c r="U24" s="3" t="s">
        <v>181</v>
      </c>
      <c r="V24" s="3" t="s">
        <v>161</v>
      </c>
      <c r="W24" s="3" t="s">
        <v>161</v>
      </c>
      <c r="X24" s="3" t="s">
        <v>4130</v>
      </c>
      <c r="Y24" s="3" t="s">
        <v>158</v>
      </c>
      <c r="Z24" s="3" t="s">
        <v>3499</v>
      </c>
      <c r="AA24" s="3" t="s">
        <v>159</v>
      </c>
      <c r="AB24">
        <v>0</v>
      </c>
      <c r="AC24">
        <v>0</v>
      </c>
      <c r="AD24">
        <v>32</v>
      </c>
      <c r="AE24">
        <v>0</v>
      </c>
      <c r="AF24">
        <v>0</v>
      </c>
      <c r="AG24">
        <v>32</v>
      </c>
      <c r="AH24">
        <v>0</v>
      </c>
      <c r="AI24">
        <v>0</v>
      </c>
      <c r="AJ24">
        <v>0</v>
      </c>
      <c r="AK24">
        <v>0</v>
      </c>
      <c r="AL24">
        <v>4</v>
      </c>
      <c r="AM24">
        <v>0</v>
      </c>
      <c r="AN24">
        <v>0</v>
      </c>
      <c r="AO24">
        <v>4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5</v>
      </c>
      <c r="BC24">
        <v>0</v>
      </c>
      <c r="BD24">
        <v>0</v>
      </c>
      <c r="BE24">
        <v>5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3</v>
      </c>
      <c r="DU24">
        <v>1.2999999999999999E-5</v>
      </c>
      <c r="DV24">
        <v>0</v>
      </c>
      <c r="DW24">
        <v>0</v>
      </c>
      <c r="DX24">
        <v>0</v>
      </c>
      <c r="DY24" s="4">
        <v>46568</v>
      </c>
      <c r="DZ24" s="3" t="s">
        <v>4912</v>
      </c>
      <c r="EA24">
        <v>3</v>
      </c>
      <c r="EB24">
        <v>0</v>
      </c>
      <c r="EC24">
        <v>41</v>
      </c>
      <c r="ED24">
        <v>0</v>
      </c>
      <c r="EE24">
        <v>3</v>
      </c>
      <c r="EF24">
        <v>41</v>
      </c>
      <c r="EG24">
        <v>13.666667</v>
      </c>
      <c r="EH24">
        <v>0.22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47</v>
      </c>
      <c r="J25" s="3" t="s">
        <v>48</v>
      </c>
      <c r="K25" s="3" t="s">
        <v>638</v>
      </c>
      <c r="L25" s="3" t="s">
        <v>639</v>
      </c>
      <c r="M25" s="3" t="s">
        <v>153</v>
      </c>
      <c r="N25" s="3" t="s">
        <v>154</v>
      </c>
      <c r="O25">
        <v>5</v>
      </c>
      <c r="P25" s="3" t="s">
        <v>1516</v>
      </c>
      <c r="Q25" s="3" t="s">
        <v>1516</v>
      </c>
      <c r="R25" s="3" t="s">
        <v>1516</v>
      </c>
      <c r="S25" s="3" t="s">
        <v>312</v>
      </c>
      <c r="T25" s="3" t="s">
        <v>1036</v>
      </c>
      <c r="U25" s="3" t="s">
        <v>160</v>
      </c>
      <c r="V25" s="3" t="s">
        <v>161</v>
      </c>
      <c r="W25" s="3" t="s">
        <v>161</v>
      </c>
      <c r="X25" s="3" t="s">
        <v>4130</v>
      </c>
      <c r="Y25" s="3" t="s">
        <v>162</v>
      </c>
      <c r="Z25" s="3" t="s">
        <v>204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6</v>
      </c>
      <c r="BC25">
        <v>0</v>
      </c>
      <c r="BD25">
        <v>0</v>
      </c>
      <c r="BE25">
        <v>6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6</v>
      </c>
      <c r="DU25">
        <v>1.5</v>
      </c>
      <c r="DV25">
        <v>0</v>
      </c>
      <c r="DW25">
        <v>0</v>
      </c>
      <c r="DX25">
        <v>0</v>
      </c>
      <c r="DY25" s="4">
        <v>46418</v>
      </c>
      <c r="DZ25" s="3" t="s">
        <v>4912</v>
      </c>
      <c r="EA25">
        <v>6</v>
      </c>
      <c r="EB25">
        <v>0</v>
      </c>
      <c r="EC25">
        <v>6</v>
      </c>
      <c r="ED25">
        <v>0</v>
      </c>
      <c r="EE25">
        <v>6</v>
      </c>
      <c r="EF25">
        <v>6</v>
      </c>
      <c r="EG25">
        <v>6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29</v>
      </c>
      <c r="J26" s="3" t="s">
        <v>30</v>
      </c>
      <c r="K26" s="3" t="s">
        <v>151</v>
      </c>
      <c r="L26" s="3" t="s">
        <v>645</v>
      </c>
      <c r="M26" s="3" t="s">
        <v>153</v>
      </c>
      <c r="N26" s="3" t="s">
        <v>154</v>
      </c>
      <c r="O26">
        <v>5</v>
      </c>
      <c r="P26" s="3" t="s">
        <v>1516</v>
      </c>
      <c r="Q26" s="3" t="s">
        <v>1516</v>
      </c>
      <c r="R26" s="3" t="s">
        <v>1516</v>
      </c>
      <c r="S26" s="3" t="s">
        <v>312</v>
      </c>
      <c r="T26" s="3" t="s">
        <v>1036</v>
      </c>
      <c r="U26" s="3" t="s">
        <v>160</v>
      </c>
      <c r="V26" s="3" t="s">
        <v>161</v>
      </c>
      <c r="W26" s="3" t="s">
        <v>161</v>
      </c>
      <c r="X26" s="3" t="s">
        <v>4130</v>
      </c>
      <c r="Y26" s="3" t="s">
        <v>162</v>
      </c>
      <c r="Z26" s="3" t="s">
        <v>204</v>
      </c>
      <c r="AA26" s="3" t="s">
        <v>15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6</v>
      </c>
      <c r="BB26">
        <v>0</v>
      </c>
      <c r="BC26">
        <v>0</v>
      </c>
      <c r="BD26">
        <v>0</v>
      </c>
      <c r="BE26">
        <v>6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6</v>
      </c>
      <c r="DU26">
        <v>1.8875</v>
      </c>
      <c r="DV26">
        <v>0</v>
      </c>
      <c r="DW26">
        <v>0</v>
      </c>
      <c r="DX26">
        <v>0</v>
      </c>
      <c r="DY26" s="4">
        <v>46418</v>
      </c>
      <c r="DZ26" s="3" t="s">
        <v>4912</v>
      </c>
      <c r="EA26">
        <v>6</v>
      </c>
      <c r="EB26">
        <v>0</v>
      </c>
      <c r="EC26">
        <v>6</v>
      </c>
      <c r="ED26">
        <v>0</v>
      </c>
      <c r="EE26">
        <v>6</v>
      </c>
      <c r="EF26">
        <v>6</v>
      </c>
      <c r="EG26">
        <v>6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21</v>
      </c>
      <c r="J27" s="3" t="s">
        <v>22</v>
      </c>
      <c r="K27" s="3" t="s">
        <v>151</v>
      </c>
      <c r="L27" s="3" t="s">
        <v>645</v>
      </c>
      <c r="M27" s="3" t="s">
        <v>153</v>
      </c>
      <c r="N27" s="3" t="s">
        <v>154</v>
      </c>
      <c r="O27">
        <v>5</v>
      </c>
      <c r="P27" s="3" t="s">
        <v>1516</v>
      </c>
      <c r="Q27" s="3" t="s">
        <v>1516</v>
      </c>
      <c r="R27" s="3" t="s">
        <v>1516</v>
      </c>
      <c r="S27" s="3" t="s">
        <v>4814</v>
      </c>
      <c r="T27" s="3" t="s">
        <v>4815</v>
      </c>
      <c r="U27" s="3" t="s">
        <v>181</v>
      </c>
      <c r="V27" s="3" t="s">
        <v>161</v>
      </c>
      <c r="W27" s="3" t="s">
        <v>4130</v>
      </c>
      <c r="X27" s="3" t="s">
        <v>4130</v>
      </c>
      <c r="Y27" s="3" t="s">
        <v>158</v>
      </c>
      <c r="Z27" s="3" t="s">
        <v>3499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20</v>
      </c>
      <c r="DO27">
        <v>0</v>
      </c>
      <c r="DP27">
        <v>0</v>
      </c>
      <c r="DQ27">
        <v>20</v>
      </c>
      <c r="DR27">
        <v>0</v>
      </c>
      <c r="DS27">
        <v>0</v>
      </c>
      <c r="DT27">
        <v>20</v>
      </c>
      <c r="DU27">
        <v>390.62536</v>
      </c>
      <c r="DV27">
        <v>15</v>
      </c>
      <c r="DW27">
        <v>0</v>
      </c>
      <c r="DX27">
        <v>0</v>
      </c>
      <c r="DY27" s="4">
        <v>45980</v>
      </c>
      <c r="DZ27" s="3" t="s">
        <v>4912</v>
      </c>
      <c r="EA27">
        <v>15</v>
      </c>
      <c r="EB27">
        <v>0</v>
      </c>
      <c r="EC27">
        <v>20</v>
      </c>
      <c r="ED27">
        <v>0</v>
      </c>
      <c r="EE27">
        <v>15</v>
      </c>
      <c r="EF27">
        <v>20</v>
      </c>
      <c r="EG27">
        <v>20</v>
      </c>
      <c r="EH27">
        <v>0.75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83</v>
      </c>
      <c r="J28" s="3" t="s">
        <v>84</v>
      </c>
      <c r="K28" s="3" t="s">
        <v>638</v>
      </c>
      <c r="L28" s="3" t="s">
        <v>639</v>
      </c>
      <c r="M28" s="3" t="s">
        <v>153</v>
      </c>
      <c r="N28" s="3" t="s">
        <v>154</v>
      </c>
      <c r="O28">
        <v>5</v>
      </c>
      <c r="P28" s="3" t="s">
        <v>1516</v>
      </c>
      <c r="Q28" s="3" t="s">
        <v>1516</v>
      </c>
      <c r="R28" s="3" t="s">
        <v>1516</v>
      </c>
      <c r="S28" s="3" t="s">
        <v>360</v>
      </c>
      <c r="T28" s="3" t="s">
        <v>1086</v>
      </c>
      <c r="U28" s="3" t="s">
        <v>181</v>
      </c>
      <c r="V28" s="3" t="s">
        <v>161</v>
      </c>
      <c r="W28" s="3" t="s">
        <v>4133</v>
      </c>
      <c r="X28" s="3" t="s">
        <v>4134</v>
      </c>
      <c r="Y28" s="3" t="s">
        <v>162</v>
      </c>
      <c r="Z28" s="3" t="s">
        <v>3499</v>
      </c>
      <c r="AA28" s="3" t="s">
        <v>159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>
        <v>0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2</v>
      </c>
      <c r="BK28">
        <v>0</v>
      </c>
      <c r="BL28">
        <v>0</v>
      </c>
      <c r="BM28">
        <v>2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1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0</v>
      </c>
      <c r="CH28">
        <v>2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0</v>
      </c>
      <c r="CP28">
        <v>1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88.742144999999994</v>
      </c>
      <c r="DV28">
        <v>2</v>
      </c>
      <c r="DW28">
        <v>0</v>
      </c>
      <c r="DX28">
        <v>0</v>
      </c>
      <c r="DY28" s="4">
        <v>46387</v>
      </c>
      <c r="DZ28" s="3" t="s">
        <v>4912</v>
      </c>
      <c r="EA28">
        <v>2</v>
      </c>
      <c r="EB28">
        <v>0</v>
      </c>
      <c r="EC28">
        <v>14</v>
      </c>
      <c r="ED28">
        <v>0</v>
      </c>
      <c r="EE28">
        <v>2</v>
      </c>
      <c r="EF28">
        <v>14</v>
      </c>
      <c r="EG28">
        <v>1.1666669999999999</v>
      </c>
      <c r="EH28">
        <v>1.7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91</v>
      </c>
      <c r="J29" s="3" t="s">
        <v>92</v>
      </c>
      <c r="K29" s="3" t="s">
        <v>638</v>
      </c>
      <c r="L29" s="3" t="s">
        <v>639</v>
      </c>
      <c r="M29" s="3" t="s">
        <v>153</v>
      </c>
      <c r="N29" s="3" t="s">
        <v>154</v>
      </c>
      <c r="O29">
        <v>5</v>
      </c>
      <c r="P29" s="3" t="s">
        <v>1516</v>
      </c>
      <c r="Q29" s="3" t="s">
        <v>1516</v>
      </c>
      <c r="R29" s="3" t="s">
        <v>1516</v>
      </c>
      <c r="S29" s="3" t="s">
        <v>1915</v>
      </c>
      <c r="T29" s="3" t="s">
        <v>1916</v>
      </c>
      <c r="U29" s="3" t="s">
        <v>160</v>
      </c>
      <c r="V29" s="3" t="s">
        <v>161</v>
      </c>
      <c r="W29" s="3" t="s">
        <v>161</v>
      </c>
      <c r="X29" s="3" t="s">
        <v>4130</v>
      </c>
      <c r="Y29" s="3" t="s">
        <v>162</v>
      </c>
      <c r="Z29" s="3" t="s">
        <v>3499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45</v>
      </c>
      <c r="DG29">
        <v>0</v>
      </c>
      <c r="DH29">
        <v>0</v>
      </c>
      <c r="DI29">
        <v>45</v>
      </c>
      <c r="DJ29">
        <v>0</v>
      </c>
      <c r="DK29">
        <v>0</v>
      </c>
      <c r="DL29">
        <v>0</v>
      </c>
      <c r="DM29">
        <v>0</v>
      </c>
      <c r="DN29">
        <v>16</v>
      </c>
      <c r="DO29">
        <v>0</v>
      </c>
      <c r="DP29">
        <v>0</v>
      </c>
      <c r="DQ29">
        <v>16</v>
      </c>
      <c r="DR29">
        <v>0</v>
      </c>
      <c r="DS29">
        <v>0</v>
      </c>
      <c r="DT29">
        <v>45</v>
      </c>
      <c r="DU29">
        <v>3.2</v>
      </c>
      <c r="DV29">
        <v>0</v>
      </c>
      <c r="DW29">
        <v>0</v>
      </c>
      <c r="DX29">
        <v>0</v>
      </c>
      <c r="DY29" s="4">
        <v>46996</v>
      </c>
      <c r="DZ29" s="3" t="s">
        <v>4912</v>
      </c>
      <c r="EA29">
        <v>29</v>
      </c>
      <c r="EB29">
        <v>0</v>
      </c>
      <c r="EC29">
        <v>61</v>
      </c>
      <c r="ED29">
        <v>0</v>
      </c>
      <c r="EE29">
        <v>29</v>
      </c>
      <c r="EF29">
        <v>61</v>
      </c>
      <c r="EG29">
        <v>30.5</v>
      </c>
      <c r="EH29">
        <v>0.9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71</v>
      </c>
      <c r="J30" s="3" t="s">
        <v>72</v>
      </c>
      <c r="K30" s="3" t="s">
        <v>638</v>
      </c>
      <c r="L30" s="3" t="s">
        <v>639</v>
      </c>
      <c r="M30" s="3" t="s">
        <v>153</v>
      </c>
      <c r="N30" s="3" t="s">
        <v>154</v>
      </c>
      <c r="O30">
        <v>5</v>
      </c>
      <c r="P30" s="3" t="s">
        <v>1516</v>
      </c>
      <c r="Q30" s="3" t="s">
        <v>1516</v>
      </c>
      <c r="R30" s="3" t="s">
        <v>1516</v>
      </c>
      <c r="S30" s="3" t="s">
        <v>546</v>
      </c>
      <c r="T30" s="3" t="s">
        <v>1264</v>
      </c>
      <c r="U30" s="3" t="s">
        <v>155</v>
      </c>
      <c r="V30" s="3" t="s">
        <v>156</v>
      </c>
      <c r="W30" s="3" t="s">
        <v>373</v>
      </c>
      <c r="X30" s="3" t="s">
        <v>373</v>
      </c>
      <c r="Y30" s="3" t="s">
        <v>158</v>
      </c>
      <c r="Z30" s="3" t="s">
        <v>204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500</v>
      </c>
      <c r="BU30">
        <v>50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500</v>
      </c>
      <c r="CC30">
        <v>50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.2250000000000001</v>
      </c>
      <c r="DV30">
        <v>200</v>
      </c>
      <c r="DW30">
        <v>0</v>
      </c>
      <c r="DX30">
        <v>0</v>
      </c>
      <c r="DY30" s="4">
        <v>46599</v>
      </c>
      <c r="DZ30" s="3" t="s">
        <v>4912</v>
      </c>
      <c r="EA30">
        <v>200</v>
      </c>
      <c r="EB30">
        <v>0</v>
      </c>
      <c r="EC30">
        <v>1000</v>
      </c>
      <c r="ED30">
        <v>0</v>
      </c>
      <c r="EE30">
        <v>200</v>
      </c>
      <c r="EF30">
        <v>1000</v>
      </c>
      <c r="EG30">
        <v>500</v>
      </c>
      <c r="EH30">
        <v>0.4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41</v>
      </c>
      <c r="J31" s="3" t="s">
        <v>42</v>
      </c>
      <c r="K31" s="3" t="s">
        <v>151</v>
      </c>
      <c r="L31" s="3" t="s">
        <v>152</v>
      </c>
      <c r="M31" s="3" t="s">
        <v>153</v>
      </c>
      <c r="N31" s="3" t="s">
        <v>154</v>
      </c>
      <c r="O31">
        <v>5</v>
      </c>
      <c r="P31" s="3" t="s">
        <v>1516</v>
      </c>
      <c r="Q31" s="3" t="s">
        <v>1516</v>
      </c>
      <c r="R31" s="3" t="s">
        <v>1516</v>
      </c>
      <c r="S31" s="3" t="s">
        <v>241</v>
      </c>
      <c r="T31" s="3" t="s">
        <v>966</v>
      </c>
      <c r="U31" s="3" t="s">
        <v>181</v>
      </c>
      <c r="V31" s="3" t="s">
        <v>161</v>
      </c>
      <c r="W31" s="3" t="s">
        <v>161</v>
      </c>
      <c r="X31" s="3" t="s">
        <v>4130</v>
      </c>
      <c r="Y31" s="3" t="s">
        <v>162</v>
      </c>
      <c r="Z31" s="3" t="s">
        <v>3498</v>
      </c>
      <c r="AA31" s="3" t="s">
        <v>159</v>
      </c>
      <c r="AB31">
        <v>0</v>
      </c>
      <c r="AC31">
        <v>16</v>
      </c>
      <c r="AD31">
        <v>0</v>
      </c>
      <c r="AE31">
        <v>0</v>
      </c>
      <c r="AF31">
        <v>0</v>
      </c>
      <c r="AG31">
        <v>16</v>
      </c>
      <c r="AH31">
        <v>0</v>
      </c>
      <c r="AI31">
        <v>0</v>
      </c>
      <c r="AJ31">
        <v>2</v>
      </c>
      <c r="AK31">
        <v>12</v>
      </c>
      <c r="AL31">
        <v>0</v>
      </c>
      <c r="AM31">
        <v>0</v>
      </c>
      <c r="AN31">
        <v>0</v>
      </c>
      <c r="AO31">
        <v>14</v>
      </c>
      <c r="AP31">
        <v>0</v>
      </c>
      <c r="AQ31">
        <v>0</v>
      </c>
      <c r="AR31">
        <v>2</v>
      </c>
      <c r="AS31">
        <v>19</v>
      </c>
      <c r="AT31">
        <v>0</v>
      </c>
      <c r="AU31">
        <v>0</v>
      </c>
      <c r="AV31">
        <v>0</v>
      </c>
      <c r="AW31">
        <v>21</v>
      </c>
      <c r="AX31">
        <v>0</v>
      </c>
      <c r="AY31">
        <v>0</v>
      </c>
      <c r="AZ31">
        <v>5</v>
      </c>
      <c r="BA31">
        <v>15</v>
      </c>
      <c r="BB31">
        <v>0</v>
      </c>
      <c r="BC31">
        <v>0</v>
      </c>
      <c r="BD31">
        <v>0</v>
      </c>
      <c r="BE31">
        <v>20</v>
      </c>
      <c r="BF31">
        <v>0</v>
      </c>
      <c r="BG31">
        <v>0</v>
      </c>
      <c r="BH31">
        <v>0</v>
      </c>
      <c r="BI31">
        <v>17</v>
      </c>
      <c r="BJ31">
        <v>0</v>
      </c>
      <c r="BK31">
        <v>0</v>
      </c>
      <c r="BL31">
        <v>0</v>
      </c>
      <c r="BM31">
        <v>17</v>
      </c>
      <c r="BN31">
        <v>0</v>
      </c>
      <c r="BO31">
        <v>0</v>
      </c>
      <c r="BP31">
        <v>20</v>
      </c>
      <c r="BQ31">
        <v>26</v>
      </c>
      <c r="BR31">
        <v>0</v>
      </c>
      <c r="BS31">
        <v>0</v>
      </c>
      <c r="BT31">
        <v>0</v>
      </c>
      <c r="BU31">
        <v>46</v>
      </c>
      <c r="BV31">
        <v>0</v>
      </c>
      <c r="BW31">
        <v>0</v>
      </c>
      <c r="BX31">
        <v>35</v>
      </c>
      <c r="BY31">
        <v>22</v>
      </c>
      <c r="BZ31">
        <v>0</v>
      </c>
      <c r="CA31">
        <v>0</v>
      </c>
      <c r="CB31">
        <v>0</v>
      </c>
      <c r="CC31">
        <v>57</v>
      </c>
      <c r="CD31">
        <v>0</v>
      </c>
      <c r="CE31">
        <v>0</v>
      </c>
      <c r="CF31">
        <v>12</v>
      </c>
      <c r="CG31">
        <v>15</v>
      </c>
      <c r="CH31">
        <v>0</v>
      </c>
      <c r="CI31">
        <v>0</v>
      </c>
      <c r="CJ31">
        <v>0</v>
      </c>
      <c r="CK31">
        <v>27</v>
      </c>
      <c r="CL31">
        <v>0</v>
      </c>
      <c r="CM31">
        <v>0</v>
      </c>
      <c r="CN31">
        <v>0</v>
      </c>
      <c r="CO31">
        <v>3</v>
      </c>
      <c r="CP31">
        <v>0</v>
      </c>
      <c r="CQ31">
        <v>0</v>
      </c>
      <c r="CR31">
        <v>0</v>
      </c>
      <c r="CS31">
        <v>3</v>
      </c>
      <c r="CT31">
        <v>0</v>
      </c>
      <c r="CU31">
        <v>0</v>
      </c>
      <c r="CV31">
        <v>0</v>
      </c>
      <c r="CW31">
        <v>21</v>
      </c>
      <c r="CX31">
        <v>1</v>
      </c>
      <c r="CY31">
        <v>0</v>
      </c>
      <c r="CZ31">
        <v>0</v>
      </c>
      <c r="DA31">
        <v>22</v>
      </c>
      <c r="DB31">
        <v>0</v>
      </c>
      <c r="DC31">
        <v>0</v>
      </c>
      <c r="DD31">
        <v>0</v>
      </c>
      <c r="DE31">
        <v>13</v>
      </c>
      <c r="DF31">
        <v>0</v>
      </c>
      <c r="DG31">
        <v>0</v>
      </c>
      <c r="DH31">
        <v>0</v>
      </c>
      <c r="DI31">
        <v>13</v>
      </c>
      <c r="DJ31">
        <v>0</v>
      </c>
      <c r="DK31">
        <v>0</v>
      </c>
      <c r="DL31">
        <v>0</v>
      </c>
      <c r="DM31">
        <v>9</v>
      </c>
      <c r="DN31">
        <v>0</v>
      </c>
      <c r="DO31">
        <v>0</v>
      </c>
      <c r="DP31">
        <v>0</v>
      </c>
      <c r="DQ31">
        <v>9</v>
      </c>
      <c r="DR31">
        <v>0</v>
      </c>
      <c r="DS31">
        <v>0</v>
      </c>
      <c r="DT31">
        <v>18</v>
      </c>
      <c r="DU31">
        <v>0.69054099999999996</v>
      </c>
      <c r="DV31">
        <v>0</v>
      </c>
      <c r="DW31">
        <v>0</v>
      </c>
      <c r="DX31">
        <v>0</v>
      </c>
      <c r="DY31" s="4">
        <v>46387</v>
      </c>
      <c r="DZ31" s="3" t="s">
        <v>4912</v>
      </c>
      <c r="EA31">
        <v>9</v>
      </c>
      <c r="EB31">
        <v>0</v>
      </c>
      <c r="EC31">
        <v>265</v>
      </c>
      <c r="ED31">
        <v>0</v>
      </c>
      <c r="EE31">
        <v>9</v>
      </c>
      <c r="EF31">
        <v>265</v>
      </c>
      <c r="EG31">
        <v>22.083333</v>
      </c>
      <c r="EH31">
        <v>0.4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21</v>
      </c>
      <c r="J32" s="3" t="s">
        <v>22</v>
      </c>
      <c r="K32" s="3" t="s">
        <v>151</v>
      </c>
      <c r="L32" s="3" t="s">
        <v>645</v>
      </c>
      <c r="M32" s="3" t="s">
        <v>153</v>
      </c>
      <c r="N32" s="3" t="s">
        <v>154</v>
      </c>
      <c r="O32">
        <v>5</v>
      </c>
      <c r="P32" s="3" t="s">
        <v>1516</v>
      </c>
      <c r="Q32" s="3" t="s">
        <v>1516</v>
      </c>
      <c r="R32" s="3" t="s">
        <v>1516</v>
      </c>
      <c r="S32" s="3" t="s">
        <v>774</v>
      </c>
      <c r="T32" s="3" t="s">
        <v>891</v>
      </c>
      <c r="U32" s="3" t="s">
        <v>167</v>
      </c>
      <c r="V32" s="3" t="s">
        <v>156</v>
      </c>
      <c r="W32" s="3" t="s">
        <v>157</v>
      </c>
      <c r="X32" s="3" t="s">
        <v>157</v>
      </c>
      <c r="Y32" s="3" t="s">
        <v>158</v>
      </c>
      <c r="Z32" s="3" t="s">
        <v>3498</v>
      </c>
      <c r="AA32" s="3" t="s">
        <v>159</v>
      </c>
      <c r="AB32">
        <v>0</v>
      </c>
      <c r="AC32">
        <v>0</v>
      </c>
      <c r="AD32">
        <v>50</v>
      </c>
      <c r="AE32">
        <v>0</v>
      </c>
      <c r="AF32">
        <v>0</v>
      </c>
      <c r="AG32">
        <v>50</v>
      </c>
      <c r="AH32">
        <v>0</v>
      </c>
      <c r="AI32">
        <v>0</v>
      </c>
      <c r="AJ32">
        <v>0</v>
      </c>
      <c r="AK32">
        <v>0</v>
      </c>
      <c r="AL32">
        <v>25</v>
      </c>
      <c r="AM32">
        <v>0</v>
      </c>
      <c r="AN32">
        <v>0</v>
      </c>
      <c r="AO32">
        <v>25</v>
      </c>
      <c r="AP32">
        <v>0</v>
      </c>
      <c r="AQ32">
        <v>0</v>
      </c>
      <c r="AR32">
        <v>0</v>
      </c>
      <c r="AS32">
        <v>0</v>
      </c>
      <c r="AT32">
        <v>25</v>
      </c>
      <c r="AU32">
        <v>0</v>
      </c>
      <c r="AV32">
        <v>0</v>
      </c>
      <c r="AW32">
        <v>25</v>
      </c>
      <c r="AX32">
        <v>0</v>
      </c>
      <c r="AY32">
        <v>0</v>
      </c>
      <c r="AZ32">
        <v>0</v>
      </c>
      <c r="BA32">
        <v>0</v>
      </c>
      <c r="BB32">
        <v>25</v>
      </c>
      <c r="BC32">
        <v>0</v>
      </c>
      <c r="BD32">
        <v>25</v>
      </c>
      <c r="BE32">
        <v>5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75</v>
      </c>
      <c r="BS32">
        <v>0</v>
      </c>
      <c r="BT32">
        <v>0</v>
      </c>
      <c r="BU32">
        <v>75</v>
      </c>
      <c r="BV32">
        <v>0</v>
      </c>
      <c r="BW32">
        <v>0</v>
      </c>
      <c r="BX32">
        <v>0</v>
      </c>
      <c r="BY32">
        <v>0</v>
      </c>
      <c r="BZ32">
        <v>25</v>
      </c>
      <c r="CA32">
        <v>0</v>
      </c>
      <c r="CB32">
        <v>0</v>
      </c>
      <c r="CC32">
        <v>25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25</v>
      </c>
      <c r="CQ32">
        <v>0</v>
      </c>
      <c r="CR32">
        <v>0</v>
      </c>
      <c r="CS32">
        <v>25</v>
      </c>
      <c r="CT32">
        <v>0</v>
      </c>
      <c r="CU32">
        <v>0</v>
      </c>
      <c r="CV32">
        <v>0</v>
      </c>
      <c r="CW32">
        <v>0</v>
      </c>
      <c r="CX32">
        <v>50</v>
      </c>
      <c r="CY32">
        <v>0</v>
      </c>
      <c r="CZ32">
        <v>0</v>
      </c>
      <c r="DA32">
        <v>50</v>
      </c>
      <c r="DB32">
        <v>0</v>
      </c>
      <c r="DC32">
        <v>0</v>
      </c>
      <c r="DD32">
        <v>0</v>
      </c>
      <c r="DE32">
        <v>0</v>
      </c>
      <c r="DF32">
        <v>25</v>
      </c>
      <c r="DG32">
        <v>0</v>
      </c>
      <c r="DH32">
        <v>0</v>
      </c>
      <c r="DI32">
        <v>25</v>
      </c>
      <c r="DJ32">
        <v>0</v>
      </c>
      <c r="DK32">
        <v>0</v>
      </c>
      <c r="DL32">
        <v>0</v>
      </c>
      <c r="DM32">
        <v>0</v>
      </c>
      <c r="DN32">
        <v>25</v>
      </c>
      <c r="DO32">
        <v>0</v>
      </c>
      <c r="DP32">
        <v>50</v>
      </c>
      <c r="DQ32">
        <v>75</v>
      </c>
      <c r="DR32">
        <v>0</v>
      </c>
      <c r="DS32">
        <v>0</v>
      </c>
      <c r="DT32">
        <v>100</v>
      </c>
      <c r="DU32">
        <v>1.3875</v>
      </c>
      <c r="DV32">
        <v>0</v>
      </c>
      <c r="DW32">
        <v>0</v>
      </c>
      <c r="DX32">
        <v>0</v>
      </c>
      <c r="DY32" s="4">
        <v>46195</v>
      </c>
      <c r="DZ32" s="3" t="s">
        <v>4912</v>
      </c>
      <c r="EA32">
        <v>25</v>
      </c>
      <c r="EB32">
        <v>0</v>
      </c>
      <c r="EC32">
        <v>425</v>
      </c>
      <c r="ED32">
        <v>0</v>
      </c>
      <c r="EE32">
        <v>25</v>
      </c>
      <c r="EF32">
        <v>425</v>
      </c>
      <c r="EG32">
        <v>42.5</v>
      </c>
      <c r="EH32">
        <v>0.59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41</v>
      </c>
      <c r="J33" s="3" t="s">
        <v>42</v>
      </c>
      <c r="K33" s="3" t="s">
        <v>151</v>
      </c>
      <c r="L33" s="3" t="s">
        <v>152</v>
      </c>
      <c r="M33" s="3" t="s">
        <v>153</v>
      </c>
      <c r="N33" s="3" t="s">
        <v>154</v>
      </c>
      <c r="O33">
        <v>5</v>
      </c>
      <c r="P33" s="3" t="s">
        <v>1516</v>
      </c>
      <c r="Q33" s="3" t="s">
        <v>1516</v>
      </c>
      <c r="R33" s="3" t="s">
        <v>1516</v>
      </c>
      <c r="S33" s="3" t="s">
        <v>1442</v>
      </c>
      <c r="T33" s="3" t="s">
        <v>1443</v>
      </c>
      <c r="U33" s="3" t="s">
        <v>155</v>
      </c>
      <c r="V33" s="3" t="s">
        <v>156</v>
      </c>
      <c r="W33" s="3" t="s">
        <v>373</v>
      </c>
      <c r="X33" s="3" t="s">
        <v>373</v>
      </c>
      <c r="Y33" s="3" t="s">
        <v>158</v>
      </c>
      <c r="Z33" s="3" t="s">
        <v>204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</v>
      </c>
      <c r="DU33">
        <v>13.75</v>
      </c>
      <c r="DV33">
        <v>0</v>
      </c>
      <c r="DW33">
        <v>0</v>
      </c>
      <c r="DX33">
        <v>0</v>
      </c>
      <c r="DY33" s="4">
        <v>46752</v>
      </c>
      <c r="DZ33" s="3" t="s">
        <v>4912</v>
      </c>
      <c r="EA33">
        <v>4</v>
      </c>
      <c r="EB33">
        <v>0</v>
      </c>
      <c r="EC33">
        <v>3</v>
      </c>
      <c r="ED33">
        <v>0</v>
      </c>
      <c r="EE33">
        <v>4</v>
      </c>
      <c r="EF33">
        <v>3</v>
      </c>
      <c r="EG33">
        <v>3</v>
      </c>
      <c r="EH33">
        <v>1.33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43</v>
      </c>
      <c r="J34" s="3" t="s">
        <v>44</v>
      </c>
      <c r="K34" s="3" t="s">
        <v>151</v>
      </c>
      <c r="L34" s="3" t="s">
        <v>152</v>
      </c>
      <c r="M34" s="3" t="s">
        <v>153</v>
      </c>
      <c r="N34" s="3" t="s">
        <v>154</v>
      </c>
      <c r="O34">
        <v>5</v>
      </c>
      <c r="P34" s="3" t="s">
        <v>1516</v>
      </c>
      <c r="Q34" s="3" t="s">
        <v>1516</v>
      </c>
      <c r="R34" s="3" t="s">
        <v>1516</v>
      </c>
      <c r="S34" s="3" t="s">
        <v>307</v>
      </c>
      <c r="T34" s="3" t="s">
        <v>1031</v>
      </c>
      <c r="U34" s="3" t="s">
        <v>181</v>
      </c>
      <c r="V34" s="3" t="s">
        <v>161</v>
      </c>
      <c r="W34" s="3" t="s">
        <v>161</v>
      </c>
      <c r="X34" s="3" t="s">
        <v>4130</v>
      </c>
      <c r="Y34" s="3" t="s">
        <v>162</v>
      </c>
      <c r="Z34" s="3" t="s">
        <v>3498</v>
      </c>
      <c r="AA34" s="3" t="s">
        <v>159</v>
      </c>
      <c r="AB34">
        <v>0</v>
      </c>
      <c r="AC34">
        <v>80</v>
      </c>
      <c r="AD34">
        <v>0</v>
      </c>
      <c r="AE34">
        <v>0</v>
      </c>
      <c r="AF34">
        <v>0</v>
      </c>
      <c r="AG34">
        <v>80</v>
      </c>
      <c r="AH34">
        <v>0</v>
      </c>
      <c r="AI34">
        <v>0</v>
      </c>
      <c r="AJ34">
        <v>0</v>
      </c>
      <c r="AK34">
        <v>63</v>
      </c>
      <c r="AL34">
        <v>0</v>
      </c>
      <c r="AM34">
        <v>0</v>
      </c>
      <c r="AN34">
        <v>0</v>
      </c>
      <c r="AO34">
        <v>63</v>
      </c>
      <c r="AP34">
        <v>0</v>
      </c>
      <c r="AQ34">
        <v>0</v>
      </c>
      <c r="AR34">
        <v>0</v>
      </c>
      <c r="AS34">
        <v>72</v>
      </c>
      <c r="AT34">
        <v>1</v>
      </c>
      <c r="AU34">
        <v>0</v>
      </c>
      <c r="AV34">
        <v>0</v>
      </c>
      <c r="AW34">
        <v>73</v>
      </c>
      <c r="AX34">
        <v>0</v>
      </c>
      <c r="AY34">
        <v>0</v>
      </c>
      <c r="AZ34">
        <v>0</v>
      </c>
      <c r="BA34">
        <v>56</v>
      </c>
      <c r="BB34">
        <v>0</v>
      </c>
      <c r="BC34">
        <v>0</v>
      </c>
      <c r="BD34">
        <v>0</v>
      </c>
      <c r="BE34">
        <v>56</v>
      </c>
      <c r="BF34">
        <v>0</v>
      </c>
      <c r="BG34">
        <v>0</v>
      </c>
      <c r="BH34">
        <v>0</v>
      </c>
      <c r="BI34">
        <v>42</v>
      </c>
      <c r="BJ34">
        <v>0</v>
      </c>
      <c r="BK34">
        <v>0</v>
      </c>
      <c r="BL34">
        <v>0</v>
      </c>
      <c r="BM34">
        <v>42</v>
      </c>
      <c r="BN34">
        <v>0</v>
      </c>
      <c r="BO34">
        <v>0</v>
      </c>
      <c r="BP34">
        <v>0</v>
      </c>
      <c r="BQ34">
        <v>84</v>
      </c>
      <c r="BR34">
        <v>0</v>
      </c>
      <c r="BS34">
        <v>0</v>
      </c>
      <c r="BT34">
        <v>0</v>
      </c>
      <c r="BU34">
        <v>84</v>
      </c>
      <c r="BV34">
        <v>0</v>
      </c>
      <c r="BW34">
        <v>0</v>
      </c>
      <c r="BX34">
        <v>0</v>
      </c>
      <c r="BY34">
        <v>47</v>
      </c>
      <c r="BZ34">
        <v>1</v>
      </c>
      <c r="CA34">
        <v>0</v>
      </c>
      <c r="CB34">
        <v>0</v>
      </c>
      <c r="CC34">
        <v>48</v>
      </c>
      <c r="CD34">
        <v>0</v>
      </c>
      <c r="CE34">
        <v>0</v>
      </c>
      <c r="CF34">
        <v>0</v>
      </c>
      <c r="CG34">
        <v>90</v>
      </c>
      <c r="CH34">
        <v>0</v>
      </c>
      <c r="CI34">
        <v>0</v>
      </c>
      <c r="CJ34">
        <v>0</v>
      </c>
      <c r="CK34">
        <v>90</v>
      </c>
      <c r="CL34">
        <v>0</v>
      </c>
      <c r="CM34">
        <v>0</v>
      </c>
      <c r="CN34">
        <v>0</v>
      </c>
      <c r="CO34">
        <v>78</v>
      </c>
      <c r="CP34">
        <v>1</v>
      </c>
      <c r="CQ34">
        <v>0</v>
      </c>
      <c r="CR34">
        <v>0</v>
      </c>
      <c r="CS34">
        <v>79</v>
      </c>
      <c r="CT34">
        <v>0</v>
      </c>
      <c r="CU34">
        <v>0</v>
      </c>
      <c r="CV34">
        <v>0</v>
      </c>
      <c r="CW34">
        <v>62</v>
      </c>
      <c r="CX34">
        <v>6</v>
      </c>
      <c r="CY34">
        <v>0</v>
      </c>
      <c r="CZ34">
        <v>0</v>
      </c>
      <c r="DA34">
        <v>68</v>
      </c>
      <c r="DB34">
        <v>0</v>
      </c>
      <c r="DC34">
        <v>0</v>
      </c>
      <c r="DD34">
        <v>0</v>
      </c>
      <c r="DE34">
        <v>60</v>
      </c>
      <c r="DF34">
        <v>1</v>
      </c>
      <c r="DG34">
        <v>0</v>
      </c>
      <c r="DH34">
        <v>0</v>
      </c>
      <c r="DI34">
        <v>61</v>
      </c>
      <c r="DJ34">
        <v>0</v>
      </c>
      <c r="DK34">
        <v>0</v>
      </c>
      <c r="DL34">
        <v>0</v>
      </c>
      <c r="DM34">
        <v>69</v>
      </c>
      <c r="DN34">
        <v>1</v>
      </c>
      <c r="DO34">
        <v>0</v>
      </c>
      <c r="DP34">
        <v>0</v>
      </c>
      <c r="DQ34">
        <v>70</v>
      </c>
      <c r="DR34">
        <v>0</v>
      </c>
      <c r="DS34">
        <v>0</v>
      </c>
      <c r="DT34">
        <v>94</v>
      </c>
      <c r="DU34">
        <v>0.83333299999999999</v>
      </c>
      <c r="DV34">
        <v>0</v>
      </c>
      <c r="DW34">
        <v>0</v>
      </c>
      <c r="DX34">
        <v>0</v>
      </c>
      <c r="DY34" s="4">
        <v>46568</v>
      </c>
      <c r="DZ34" s="3" t="s">
        <v>4912</v>
      </c>
      <c r="EA34">
        <v>24</v>
      </c>
      <c r="EB34">
        <v>0</v>
      </c>
      <c r="EC34">
        <v>814</v>
      </c>
      <c r="ED34">
        <v>0</v>
      </c>
      <c r="EE34">
        <v>24</v>
      </c>
      <c r="EF34">
        <v>814</v>
      </c>
      <c r="EG34">
        <v>67.833332999999996</v>
      </c>
      <c r="EH34">
        <v>0.3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61</v>
      </c>
      <c r="J35" s="3" t="s">
        <v>62</v>
      </c>
      <c r="K35" s="3" t="s">
        <v>638</v>
      </c>
      <c r="L35" s="3" t="s">
        <v>639</v>
      </c>
      <c r="M35" s="3" t="s">
        <v>153</v>
      </c>
      <c r="N35" s="3" t="s">
        <v>154</v>
      </c>
      <c r="O35">
        <v>5</v>
      </c>
      <c r="P35" s="3" t="s">
        <v>1516</v>
      </c>
      <c r="Q35" s="3" t="s">
        <v>1516</v>
      </c>
      <c r="R35" s="3" t="s">
        <v>1516</v>
      </c>
      <c r="S35" s="3" t="s">
        <v>524</v>
      </c>
      <c r="T35" s="3" t="s">
        <v>1234</v>
      </c>
      <c r="U35" s="3" t="s">
        <v>167</v>
      </c>
      <c r="V35" s="3" t="s">
        <v>156</v>
      </c>
      <c r="W35" s="3" t="s">
        <v>382</v>
      </c>
      <c r="X35" s="3" t="s">
        <v>383</v>
      </c>
      <c r="Y35" s="3" t="s">
        <v>158</v>
      </c>
      <c r="Z35" s="3" t="s">
        <v>3499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1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1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1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4</v>
      </c>
      <c r="DO35">
        <v>0</v>
      </c>
      <c r="DP35">
        <v>0</v>
      </c>
      <c r="DQ35">
        <v>4</v>
      </c>
      <c r="DR35">
        <v>0</v>
      </c>
      <c r="DS35">
        <v>0</v>
      </c>
      <c r="DT35">
        <v>5</v>
      </c>
      <c r="DU35">
        <v>3.473487</v>
      </c>
      <c r="DV35">
        <v>0</v>
      </c>
      <c r="DW35">
        <v>0</v>
      </c>
      <c r="DX35">
        <v>0</v>
      </c>
      <c r="DY35" s="4">
        <v>45961</v>
      </c>
      <c r="DZ35" s="3" t="s">
        <v>4912</v>
      </c>
      <c r="EA35">
        <v>1</v>
      </c>
      <c r="EB35">
        <v>0</v>
      </c>
      <c r="EC35">
        <v>7</v>
      </c>
      <c r="ED35">
        <v>0</v>
      </c>
      <c r="EE35">
        <v>1</v>
      </c>
      <c r="EF35">
        <v>7</v>
      </c>
      <c r="EG35">
        <v>1.75</v>
      </c>
      <c r="EH35">
        <v>0.5699999999999999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79</v>
      </c>
      <c r="J36" s="3" t="s">
        <v>80</v>
      </c>
      <c r="K36" s="3" t="s">
        <v>638</v>
      </c>
      <c r="L36" s="3" t="s">
        <v>639</v>
      </c>
      <c r="M36" s="3" t="s">
        <v>153</v>
      </c>
      <c r="N36" s="3" t="s">
        <v>154</v>
      </c>
      <c r="O36">
        <v>4</v>
      </c>
      <c r="P36" s="3" t="s">
        <v>1516</v>
      </c>
      <c r="Q36" s="3" t="s">
        <v>1516</v>
      </c>
      <c r="R36" s="3" t="s">
        <v>1516</v>
      </c>
      <c r="S36" s="3" t="s">
        <v>363</v>
      </c>
      <c r="T36" s="3" t="s">
        <v>1089</v>
      </c>
      <c r="U36" s="3" t="s">
        <v>181</v>
      </c>
      <c r="V36" s="3" t="s">
        <v>161</v>
      </c>
      <c r="W36" s="3" t="s">
        <v>4133</v>
      </c>
      <c r="X36" s="3" t="s">
        <v>4134</v>
      </c>
      <c r="Y36" s="3" t="s">
        <v>162</v>
      </c>
      <c r="Z36" s="3" t="s">
        <v>3499</v>
      </c>
      <c r="AA36" s="3" t="s">
        <v>159</v>
      </c>
      <c r="AB36">
        <v>0</v>
      </c>
      <c r="AC36">
        <v>0</v>
      </c>
      <c r="AD36">
        <v>12</v>
      </c>
      <c r="AE36">
        <v>0</v>
      </c>
      <c r="AF36">
        <v>0</v>
      </c>
      <c r="AG36">
        <v>12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3</v>
      </c>
      <c r="AU36">
        <v>0</v>
      </c>
      <c r="AV36">
        <v>0</v>
      </c>
      <c r="AW36">
        <v>13</v>
      </c>
      <c r="AX36">
        <v>0</v>
      </c>
      <c r="AY36">
        <v>0</v>
      </c>
      <c r="AZ36">
        <v>0</v>
      </c>
      <c r="BA36">
        <v>0</v>
      </c>
      <c r="BB36">
        <v>4</v>
      </c>
      <c r="BC36">
        <v>0</v>
      </c>
      <c r="BD36">
        <v>0</v>
      </c>
      <c r="BE36">
        <v>4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5</v>
      </c>
      <c r="BS36">
        <v>0</v>
      </c>
      <c r="BT36">
        <v>0</v>
      </c>
      <c r="BU36">
        <v>5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9</v>
      </c>
      <c r="CQ36">
        <v>0</v>
      </c>
      <c r="CR36">
        <v>0</v>
      </c>
      <c r="CS36">
        <v>9</v>
      </c>
      <c r="CT36">
        <v>0</v>
      </c>
      <c r="CU36">
        <v>0</v>
      </c>
      <c r="CV36">
        <v>0</v>
      </c>
      <c r="CW36">
        <v>0</v>
      </c>
      <c r="CX36">
        <v>5</v>
      </c>
      <c r="CY36">
        <v>0</v>
      </c>
      <c r="CZ36">
        <v>0</v>
      </c>
      <c r="DA36">
        <v>5</v>
      </c>
      <c r="DB36">
        <v>0</v>
      </c>
      <c r="DC36">
        <v>0</v>
      </c>
      <c r="DD36">
        <v>0</v>
      </c>
      <c r="DE36">
        <v>0</v>
      </c>
      <c r="DF36">
        <v>7</v>
      </c>
      <c r="DG36">
        <v>0</v>
      </c>
      <c r="DH36">
        <v>0</v>
      </c>
      <c r="DI36">
        <v>7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4</v>
      </c>
      <c r="DU36">
        <v>32.648522999999997</v>
      </c>
      <c r="DV36">
        <v>4</v>
      </c>
      <c r="DW36">
        <v>0</v>
      </c>
      <c r="DX36">
        <v>0</v>
      </c>
      <c r="DY36" s="4">
        <v>46295</v>
      </c>
      <c r="DZ36" s="3" t="s">
        <v>4912</v>
      </c>
      <c r="EA36">
        <v>6</v>
      </c>
      <c r="EB36">
        <v>0</v>
      </c>
      <c r="EC36">
        <v>59</v>
      </c>
      <c r="ED36">
        <v>0</v>
      </c>
      <c r="EE36">
        <v>6</v>
      </c>
      <c r="EF36">
        <v>59</v>
      </c>
      <c r="EG36">
        <v>6.5555560000000002</v>
      </c>
      <c r="EH36">
        <v>0.92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53</v>
      </c>
      <c r="J37" s="3" t="s">
        <v>54</v>
      </c>
      <c r="K37" s="3" t="s">
        <v>638</v>
      </c>
      <c r="L37" s="3" t="s">
        <v>639</v>
      </c>
      <c r="M37" s="3" t="s">
        <v>153</v>
      </c>
      <c r="N37" s="3" t="s">
        <v>154</v>
      </c>
      <c r="O37">
        <v>5</v>
      </c>
      <c r="P37" s="3" t="s">
        <v>1516</v>
      </c>
      <c r="Q37" s="3" t="s">
        <v>1516</v>
      </c>
      <c r="R37" s="3" t="s">
        <v>1516</v>
      </c>
      <c r="S37" s="3" t="s">
        <v>433</v>
      </c>
      <c r="T37" s="3" t="s">
        <v>1157</v>
      </c>
      <c r="U37" s="3" t="s">
        <v>155</v>
      </c>
      <c r="V37" s="3" t="s">
        <v>156</v>
      </c>
      <c r="W37" s="3" t="s">
        <v>373</v>
      </c>
      <c r="X37" s="3" t="s">
        <v>373</v>
      </c>
      <c r="Y37" s="3" t="s">
        <v>162</v>
      </c>
      <c r="Z37" s="3" t="s">
        <v>204</v>
      </c>
      <c r="AA37" s="3" t="s">
        <v>159</v>
      </c>
      <c r="AB37">
        <v>0</v>
      </c>
      <c r="AC37">
        <v>2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2</v>
      </c>
      <c r="CH37">
        <v>0</v>
      </c>
      <c r="CI37">
        <v>0</v>
      </c>
      <c r="CJ37">
        <v>0</v>
      </c>
      <c r="CK37">
        <v>2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1.75</v>
      </c>
      <c r="DV37">
        <v>0</v>
      </c>
      <c r="DW37">
        <v>0</v>
      </c>
      <c r="DX37">
        <v>0</v>
      </c>
      <c r="DY37" s="4">
        <v>46996</v>
      </c>
      <c r="DZ37" s="3" t="s">
        <v>4912</v>
      </c>
      <c r="EA37">
        <v>1</v>
      </c>
      <c r="EB37">
        <v>0</v>
      </c>
      <c r="EC37">
        <v>6</v>
      </c>
      <c r="ED37">
        <v>0</v>
      </c>
      <c r="EE37">
        <v>1</v>
      </c>
      <c r="EF37">
        <v>6</v>
      </c>
      <c r="EG37">
        <v>1.5</v>
      </c>
      <c r="EH37">
        <v>0.67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17</v>
      </c>
      <c r="J38" s="3" t="s">
        <v>18</v>
      </c>
      <c r="K38" s="3" t="s">
        <v>151</v>
      </c>
      <c r="L38" s="3" t="s">
        <v>645</v>
      </c>
      <c r="M38" s="3" t="s">
        <v>153</v>
      </c>
      <c r="N38" s="3" t="s">
        <v>154</v>
      </c>
      <c r="O38">
        <v>5</v>
      </c>
      <c r="P38" s="3" t="s">
        <v>1516</v>
      </c>
      <c r="Q38" s="3" t="s">
        <v>1516</v>
      </c>
      <c r="R38" s="3" t="s">
        <v>1516</v>
      </c>
      <c r="S38" s="3" t="s">
        <v>239</v>
      </c>
      <c r="T38" s="3" t="s">
        <v>964</v>
      </c>
      <c r="U38" s="3" t="s">
        <v>160</v>
      </c>
      <c r="V38" s="3" t="s">
        <v>161</v>
      </c>
      <c r="W38" s="3" t="s">
        <v>161</v>
      </c>
      <c r="X38" s="3" t="s">
        <v>4130</v>
      </c>
      <c r="Y38" s="3" t="s">
        <v>162</v>
      </c>
      <c r="Z38" s="3" t="s">
        <v>3498</v>
      </c>
      <c r="AA38" s="3" t="s">
        <v>159</v>
      </c>
      <c r="AB38">
        <v>0</v>
      </c>
      <c r="AC38">
        <v>58</v>
      </c>
      <c r="AD38">
        <v>0</v>
      </c>
      <c r="AE38">
        <v>0</v>
      </c>
      <c r="AF38">
        <v>0</v>
      </c>
      <c r="AG38">
        <v>58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6</v>
      </c>
      <c r="AS38">
        <v>284</v>
      </c>
      <c r="AT38">
        <v>0</v>
      </c>
      <c r="AU38">
        <v>0</v>
      </c>
      <c r="AV38">
        <v>0</v>
      </c>
      <c r="AW38">
        <v>300</v>
      </c>
      <c r="AX38">
        <v>0</v>
      </c>
      <c r="AY38">
        <v>0</v>
      </c>
      <c r="AZ38">
        <v>0</v>
      </c>
      <c r="BA38">
        <v>200</v>
      </c>
      <c r="BB38">
        <v>0</v>
      </c>
      <c r="BC38">
        <v>0</v>
      </c>
      <c r="BD38">
        <v>0</v>
      </c>
      <c r="BE38">
        <v>20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58</v>
      </c>
      <c r="CH38">
        <v>0</v>
      </c>
      <c r="CI38">
        <v>0</v>
      </c>
      <c r="CJ38">
        <v>0</v>
      </c>
      <c r="CK38">
        <v>358</v>
      </c>
      <c r="CL38">
        <v>0</v>
      </c>
      <c r="CM38">
        <v>0</v>
      </c>
      <c r="CN38">
        <v>0</v>
      </c>
      <c r="CO38">
        <v>242</v>
      </c>
      <c r="CP38">
        <v>0</v>
      </c>
      <c r="CQ38">
        <v>0</v>
      </c>
      <c r="CR38">
        <v>0</v>
      </c>
      <c r="CS38">
        <v>242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300</v>
      </c>
      <c r="DF38">
        <v>0</v>
      </c>
      <c r="DG38">
        <v>0</v>
      </c>
      <c r="DH38">
        <v>0</v>
      </c>
      <c r="DI38">
        <v>300</v>
      </c>
      <c r="DJ38">
        <v>0</v>
      </c>
      <c r="DK38">
        <v>0</v>
      </c>
      <c r="DL38">
        <v>0</v>
      </c>
      <c r="DM38">
        <v>180</v>
      </c>
      <c r="DN38">
        <v>0</v>
      </c>
      <c r="DO38">
        <v>0</v>
      </c>
      <c r="DP38">
        <v>0</v>
      </c>
      <c r="DQ38">
        <v>180</v>
      </c>
      <c r="DR38">
        <v>0</v>
      </c>
      <c r="DS38">
        <v>0</v>
      </c>
      <c r="DT38">
        <v>200</v>
      </c>
      <c r="DU38">
        <v>0.08</v>
      </c>
      <c r="DV38">
        <v>0</v>
      </c>
      <c r="DW38">
        <v>0</v>
      </c>
      <c r="DX38">
        <v>0</v>
      </c>
      <c r="DY38" s="4">
        <v>46477</v>
      </c>
      <c r="DZ38" s="3" t="s">
        <v>4912</v>
      </c>
      <c r="EA38">
        <v>20</v>
      </c>
      <c r="EB38">
        <v>0</v>
      </c>
      <c r="EC38">
        <v>1638</v>
      </c>
      <c r="ED38">
        <v>0</v>
      </c>
      <c r="EE38">
        <v>20</v>
      </c>
      <c r="EF38">
        <v>1638</v>
      </c>
      <c r="EG38">
        <v>234</v>
      </c>
      <c r="EH38">
        <v>0.09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53</v>
      </c>
      <c r="J39" s="3" t="s">
        <v>54</v>
      </c>
      <c r="K39" s="3" t="s">
        <v>638</v>
      </c>
      <c r="L39" s="3" t="s">
        <v>639</v>
      </c>
      <c r="M39" s="3" t="s">
        <v>153</v>
      </c>
      <c r="N39" s="3" t="s">
        <v>154</v>
      </c>
      <c r="O39">
        <v>5</v>
      </c>
      <c r="P39" s="3" t="s">
        <v>1516</v>
      </c>
      <c r="Q39" s="3" t="s">
        <v>1516</v>
      </c>
      <c r="R39" s="3" t="s">
        <v>1516</v>
      </c>
      <c r="S39" s="3" t="s">
        <v>591</v>
      </c>
      <c r="T39" s="3" t="s">
        <v>1318</v>
      </c>
      <c r="U39" s="3" t="s">
        <v>181</v>
      </c>
      <c r="V39" s="3" t="s">
        <v>161</v>
      </c>
      <c r="W39" s="3" t="s">
        <v>4133</v>
      </c>
      <c r="X39" s="3" t="s">
        <v>4134</v>
      </c>
      <c r="Y39" s="3" t="s">
        <v>162</v>
      </c>
      <c r="Z39" s="3" t="s">
        <v>3499</v>
      </c>
      <c r="AA39" s="3" t="s">
        <v>159</v>
      </c>
      <c r="AB39">
        <v>0</v>
      </c>
      <c r="AC39">
        <v>0</v>
      </c>
      <c r="AD39">
        <v>6</v>
      </c>
      <c r="AE39">
        <v>0</v>
      </c>
      <c r="AF39">
        <v>0</v>
      </c>
      <c r="AG39">
        <v>6</v>
      </c>
      <c r="AH39">
        <v>0</v>
      </c>
      <c r="AI39">
        <v>0</v>
      </c>
      <c r="AJ39">
        <v>0</v>
      </c>
      <c r="AK39">
        <v>0</v>
      </c>
      <c r="AL39">
        <v>8</v>
      </c>
      <c r="AM39">
        <v>0</v>
      </c>
      <c r="AN39">
        <v>0</v>
      </c>
      <c r="AO39">
        <v>8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4</v>
      </c>
      <c r="BC39">
        <v>0</v>
      </c>
      <c r="BD39">
        <v>0</v>
      </c>
      <c r="BE39">
        <v>14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8</v>
      </c>
      <c r="CI39">
        <v>0</v>
      </c>
      <c r="CJ39">
        <v>0</v>
      </c>
      <c r="CK39">
        <v>8</v>
      </c>
      <c r="CL39">
        <v>0</v>
      </c>
      <c r="CM39">
        <v>0</v>
      </c>
      <c r="CN39">
        <v>0</v>
      </c>
      <c r="CO39">
        <v>0</v>
      </c>
      <c r="CP39">
        <v>15</v>
      </c>
      <c r="CQ39">
        <v>0</v>
      </c>
      <c r="CR39">
        <v>0</v>
      </c>
      <c r="CS39">
        <v>15</v>
      </c>
      <c r="CT39">
        <v>0</v>
      </c>
      <c r="CU39">
        <v>0</v>
      </c>
      <c r="CV39">
        <v>0</v>
      </c>
      <c r="CW39">
        <v>0</v>
      </c>
      <c r="CX39">
        <v>12</v>
      </c>
      <c r="CY39">
        <v>0</v>
      </c>
      <c r="CZ39">
        <v>0</v>
      </c>
      <c r="DA39">
        <v>12</v>
      </c>
      <c r="DB39">
        <v>0</v>
      </c>
      <c r="DC39">
        <v>0</v>
      </c>
      <c r="DD39">
        <v>0</v>
      </c>
      <c r="DE39">
        <v>0</v>
      </c>
      <c r="DF39">
        <v>10</v>
      </c>
      <c r="DG39">
        <v>0</v>
      </c>
      <c r="DH39">
        <v>0</v>
      </c>
      <c r="DI39">
        <v>10</v>
      </c>
      <c r="DJ39">
        <v>0</v>
      </c>
      <c r="DK39">
        <v>0</v>
      </c>
      <c r="DL39">
        <v>0</v>
      </c>
      <c r="DM39">
        <v>0</v>
      </c>
      <c r="DN39">
        <v>14</v>
      </c>
      <c r="DO39">
        <v>0</v>
      </c>
      <c r="DP39">
        <v>0</v>
      </c>
      <c r="DQ39">
        <v>14</v>
      </c>
      <c r="DR39">
        <v>0</v>
      </c>
      <c r="DS39">
        <v>0</v>
      </c>
      <c r="DT39">
        <v>8</v>
      </c>
      <c r="DU39">
        <v>50.091301000000001</v>
      </c>
      <c r="DV39">
        <v>15</v>
      </c>
      <c r="DW39">
        <v>0</v>
      </c>
      <c r="DX39">
        <v>0</v>
      </c>
      <c r="DY39" s="4">
        <v>46356</v>
      </c>
      <c r="DZ39" s="3" t="s">
        <v>4912</v>
      </c>
      <c r="EA39">
        <v>9</v>
      </c>
      <c r="EB39">
        <v>0</v>
      </c>
      <c r="EC39">
        <v>87</v>
      </c>
      <c r="ED39">
        <v>0</v>
      </c>
      <c r="EE39">
        <v>9</v>
      </c>
      <c r="EF39">
        <v>87</v>
      </c>
      <c r="EG39">
        <v>10.875</v>
      </c>
      <c r="EH39">
        <v>0.83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79</v>
      </c>
      <c r="J40" s="3" t="s">
        <v>80</v>
      </c>
      <c r="K40" s="3" t="s">
        <v>638</v>
      </c>
      <c r="L40" s="3" t="s">
        <v>639</v>
      </c>
      <c r="M40" s="3" t="s">
        <v>153</v>
      </c>
      <c r="N40" s="3" t="s">
        <v>154</v>
      </c>
      <c r="O40">
        <v>4</v>
      </c>
      <c r="P40" s="3" t="s">
        <v>1516</v>
      </c>
      <c r="Q40" s="3" t="s">
        <v>1516</v>
      </c>
      <c r="R40" s="3" t="s">
        <v>1516</v>
      </c>
      <c r="S40" s="3" t="s">
        <v>508</v>
      </c>
      <c r="T40" s="3" t="s">
        <v>1215</v>
      </c>
      <c r="U40" s="3" t="s">
        <v>155</v>
      </c>
      <c r="V40" s="3" t="s">
        <v>156</v>
      </c>
      <c r="W40" s="3" t="s">
        <v>373</v>
      </c>
      <c r="X40" s="3" t="s">
        <v>373</v>
      </c>
      <c r="Y40" s="3" t="s">
        <v>162</v>
      </c>
      <c r="Z40" s="3" t="s">
        <v>3498</v>
      </c>
      <c r="AA40" s="3" t="s">
        <v>159</v>
      </c>
      <c r="AB40">
        <v>0</v>
      </c>
      <c r="AC40">
        <v>3</v>
      </c>
      <c r="AD40">
        <v>0</v>
      </c>
      <c r="AE40">
        <v>0</v>
      </c>
      <c r="AF40">
        <v>0</v>
      </c>
      <c r="AG40">
        <v>3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5.8</v>
      </c>
      <c r="DV40">
        <v>0</v>
      </c>
      <c r="DW40">
        <v>0</v>
      </c>
      <c r="DX40">
        <v>0</v>
      </c>
      <c r="DY40" s="4">
        <v>46843</v>
      </c>
      <c r="DZ40" s="3" t="s">
        <v>4912</v>
      </c>
      <c r="EA40">
        <v>1</v>
      </c>
      <c r="EB40">
        <v>0</v>
      </c>
      <c r="EC40">
        <v>3</v>
      </c>
      <c r="ED40">
        <v>0</v>
      </c>
      <c r="EE40">
        <v>1</v>
      </c>
      <c r="EF40">
        <v>3</v>
      </c>
      <c r="EG40">
        <v>3</v>
      </c>
      <c r="EH40">
        <v>0.33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15</v>
      </c>
      <c r="J41" s="3" t="s">
        <v>16</v>
      </c>
      <c r="K41" s="3" t="s">
        <v>151</v>
      </c>
      <c r="L41" s="3" t="s">
        <v>645</v>
      </c>
      <c r="M41" s="3" t="s">
        <v>153</v>
      </c>
      <c r="N41" s="3" t="s">
        <v>154</v>
      </c>
      <c r="O41">
        <v>5</v>
      </c>
      <c r="P41" s="3" t="s">
        <v>1516</v>
      </c>
      <c r="Q41" s="3" t="s">
        <v>1516</v>
      </c>
      <c r="R41" s="3" t="s">
        <v>1516</v>
      </c>
      <c r="S41" s="3" t="s">
        <v>632</v>
      </c>
      <c r="T41" s="3" t="s">
        <v>897</v>
      </c>
      <c r="U41" s="3" t="s">
        <v>155</v>
      </c>
      <c r="V41" s="3" t="s">
        <v>156</v>
      </c>
      <c r="W41" s="3" t="s">
        <v>157</v>
      </c>
      <c r="X41" s="3" t="s">
        <v>157</v>
      </c>
      <c r="Y41" s="3" t="s">
        <v>162</v>
      </c>
      <c r="Z41" s="3" t="s">
        <v>204</v>
      </c>
      <c r="AA41" s="3" t="s">
        <v>15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00</v>
      </c>
      <c r="CP41">
        <v>0</v>
      </c>
      <c r="CQ41">
        <v>0</v>
      </c>
      <c r="CR41">
        <v>0</v>
      </c>
      <c r="CS41">
        <v>10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00</v>
      </c>
      <c r="DN41">
        <v>0</v>
      </c>
      <c r="DO41">
        <v>0</v>
      </c>
      <c r="DP41">
        <v>100</v>
      </c>
      <c r="DQ41">
        <v>200</v>
      </c>
      <c r="DR41">
        <v>0</v>
      </c>
      <c r="DS41">
        <v>0</v>
      </c>
      <c r="DT41">
        <v>400</v>
      </c>
      <c r="DU41">
        <v>0.159166</v>
      </c>
      <c r="DV41">
        <v>0</v>
      </c>
      <c r="DW41">
        <v>0</v>
      </c>
      <c r="DX41">
        <v>0</v>
      </c>
      <c r="DY41" s="4">
        <v>47514</v>
      </c>
      <c r="DZ41" s="3" t="s">
        <v>4912</v>
      </c>
      <c r="EA41">
        <v>200</v>
      </c>
      <c r="EB41">
        <v>0</v>
      </c>
      <c r="EC41">
        <v>300</v>
      </c>
      <c r="ED41">
        <v>0</v>
      </c>
      <c r="EE41">
        <v>200</v>
      </c>
      <c r="EF41">
        <v>300</v>
      </c>
      <c r="EG41">
        <v>150</v>
      </c>
      <c r="EH41">
        <v>1.33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89</v>
      </c>
      <c r="J42" s="3" t="s">
        <v>90</v>
      </c>
      <c r="K42" s="3" t="s">
        <v>638</v>
      </c>
      <c r="L42" s="3" t="s">
        <v>639</v>
      </c>
      <c r="M42" s="3" t="s">
        <v>153</v>
      </c>
      <c r="N42" s="3" t="s">
        <v>154</v>
      </c>
      <c r="O42">
        <v>5</v>
      </c>
      <c r="P42" s="3" t="s">
        <v>1516</v>
      </c>
      <c r="Q42" s="3" t="s">
        <v>1516</v>
      </c>
      <c r="R42" s="3" t="s">
        <v>1516</v>
      </c>
      <c r="S42" s="3" t="s">
        <v>632</v>
      </c>
      <c r="T42" s="3" t="s">
        <v>897</v>
      </c>
      <c r="U42" s="3" t="s">
        <v>155</v>
      </c>
      <c r="V42" s="3" t="s">
        <v>156</v>
      </c>
      <c r="W42" s="3" t="s">
        <v>157</v>
      </c>
      <c r="X42" s="3" t="s">
        <v>157</v>
      </c>
      <c r="Y42" s="3" t="s">
        <v>162</v>
      </c>
      <c r="Z42" s="3" t="s">
        <v>204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100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00</v>
      </c>
      <c r="CI42">
        <v>0</v>
      </c>
      <c r="CJ42">
        <v>0</v>
      </c>
      <c r="CK42">
        <v>10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00</v>
      </c>
      <c r="DO42">
        <v>0</v>
      </c>
      <c r="DP42">
        <v>0</v>
      </c>
      <c r="DQ42">
        <v>100</v>
      </c>
      <c r="DR42">
        <v>0</v>
      </c>
      <c r="DS42">
        <v>0</v>
      </c>
      <c r="DT42">
        <v>200</v>
      </c>
      <c r="DU42">
        <v>0.27</v>
      </c>
      <c r="DV42">
        <v>0</v>
      </c>
      <c r="DW42">
        <v>0</v>
      </c>
      <c r="DX42">
        <v>0</v>
      </c>
      <c r="DY42" s="4">
        <v>47499</v>
      </c>
      <c r="DZ42" s="3" t="s">
        <v>4912</v>
      </c>
      <c r="EA42">
        <v>100</v>
      </c>
      <c r="EB42">
        <v>0</v>
      </c>
      <c r="EC42">
        <v>300</v>
      </c>
      <c r="ED42">
        <v>0</v>
      </c>
      <c r="EE42">
        <v>100</v>
      </c>
      <c r="EF42">
        <v>300</v>
      </c>
      <c r="EG42">
        <v>100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39</v>
      </c>
      <c r="J43" s="3" t="s">
        <v>40</v>
      </c>
      <c r="K43" s="3" t="s">
        <v>151</v>
      </c>
      <c r="L43" s="3" t="s">
        <v>645</v>
      </c>
      <c r="M43" s="3" t="s">
        <v>153</v>
      </c>
      <c r="N43" s="3" t="s">
        <v>154</v>
      </c>
      <c r="O43">
        <v>5</v>
      </c>
      <c r="P43" s="3" t="s">
        <v>1516</v>
      </c>
      <c r="Q43" s="3" t="s">
        <v>1516</v>
      </c>
      <c r="R43" s="3" t="s">
        <v>1516</v>
      </c>
      <c r="S43" s="3" t="s">
        <v>1994</v>
      </c>
      <c r="T43" s="3" t="s">
        <v>1995</v>
      </c>
      <c r="U43" s="3" t="s">
        <v>177</v>
      </c>
      <c r="V43" s="3" t="s">
        <v>161</v>
      </c>
      <c r="W43" s="3" t="s">
        <v>161</v>
      </c>
      <c r="X43" s="3" t="s">
        <v>4130</v>
      </c>
      <c r="Y43" s="3" t="s">
        <v>162</v>
      </c>
      <c r="Z43" s="3" t="s">
        <v>204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2</v>
      </c>
      <c r="AL43">
        <v>0</v>
      </c>
      <c r="AM43">
        <v>0</v>
      </c>
      <c r="AN43">
        <v>0</v>
      </c>
      <c r="AO43">
        <v>2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1.7963750000000001</v>
      </c>
      <c r="DV43">
        <v>0</v>
      </c>
      <c r="DW43">
        <v>0</v>
      </c>
      <c r="DX43">
        <v>0</v>
      </c>
      <c r="DY43" s="4">
        <v>45961</v>
      </c>
      <c r="DZ43" s="3" t="s">
        <v>4912</v>
      </c>
      <c r="EA43">
        <v>3</v>
      </c>
      <c r="EB43">
        <v>0</v>
      </c>
      <c r="EC43">
        <v>2</v>
      </c>
      <c r="ED43">
        <v>0</v>
      </c>
      <c r="EE43">
        <v>3</v>
      </c>
      <c r="EF43">
        <v>2</v>
      </c>
      <c r="EG43">
        <v>2</v>
      </c>
      <c r="EH43">
        <v>1.5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48</v>
      </c>
      <c r="F44" s="3" t="s">
        <v>14</v>
      </c>
      <c r="G44" s="3" t="s">
        <v>149</v>
      </c>
      <c r="H44" s="3" t="s">
        <v>150</v>
      </c>
      <c r="I44" s="3" t="s">
        <v>95</v>
      </c>
      <c r="J44" s="3" t="s">
        <v>96</v>
      </c>
      <c r="K44" s="3" t="s">
        <v>638</v>
      </c>
      <c r="L44" s="3" t="s">
        <v>639</v>
      </c>
      <c r="M44" s="3" t="s">
        <v>153</v>
      </c>
      <c r="N44" s="3" t="s">
        <v>154</v>
      </c>
      <c r="O44">
        <v>5</v>
      </c>
      <c r="P44" s="3" t="s">
        <v>1516</v>
      </c>
      <c r="Q44" s="3" t="s">
        <v>1516</v>
      </c>
      <c r="R44" s="3" t="s">
        <v>1516</v>
      </c>
      <c r="S44" s="3" t="s">
        <v>334</v>
      </c>
      <c r="T44" s="3" t="s">
        <v>1058</v>
      </c>
      <c r="U44" s="3" t="s">
        <v>177</v>
      </c>
      <c r="V44" s="3" t="s">
        <v>161</v>
      </c>
      <c r="W44" s="3" t="s">
        <v>161</v>
      </c>
      <c r="X44" s="3" t="s">
        <v>4130</v>
      </c>
      <c r="Y44" s="3" t="s">
        <v>162</v>
      </c>
      <c r="Z44" s="3" t="s">
        <v>3498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3</v>
      </c>
      <c r="CP44">
        <v>0</v>
      </c>
      <c r="CQ44">
        <v>0</v>
      </c>
      <c r="CR44">
        <v>0</v>
      </c>
      <c r="CS44">
        <v>3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5.0149999999999997</v>
      </c>
      <c r="DV44">
        <v>4</v>
      </c>
      <c r="DW44">
        <v>0</v>
      </c>
      <c r="DX44">
        <v>0</v>
      </c>
      <c r="DY44" s="4">
        <v>46477</v>
      </c>
      <c r="DZ44" s="3" t="s">
        <v>4912</v>
      </c>
      <c r="EA44">
        <v>4</v>
      </c>
      <c r="EB44">
        <v>0</v>
      </c>
      <c r="EC44">
        <v>5</v>
      </c>
      <c r="ED44">
        <v>0</v>
      </c>
      <c r="EE44">
        <v>4</v>
      </c>
      <c r="EF44">
        <v>5</v>
      </c>
      <c r="EG44">
        <v>2.5</v>
      </c>
      <c r="EH44">
        <v>1.6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41</v>
      </c>
      <c r="J45" s="3" t="s">
        <v>42</v>
      </c>
      <c r="K45" s="3" t="s">
        <v>151</v>
      </c>
      <c r="L45" s="3" t="s">
        <v>152</v>
      </c>
      <c r="M45" s="3" t="s">
        <v>153</v>
      </c>
      <c r="N45" s="3" t="s">
        <v>154</v>
      </c>
      <c r="O45">
        <v>5</v>
      </c>
      <c r="P45" s="3" t="s">
        <v>1516</v>
      </c>
      <c r="Q45" s="3" t="s">
        <v>1516</v>
      </c>
      <c r="R45" s="3" t="s">
        <v>1516</v>
      </c>
      <c r="S45" s="3" t="s">
        <v>674</v>
      </c>
      <c r="T45" s="3" t="s">
        <v>1334</v>
      </c>
      <c r="U45" s="3" t="s">
        <v>155</v>
      </c>
      <c r="V45" s="3" t="s">
        <v>156</v>
      </c>
      <c r="W45" s="3" t="s">
        <v>373</v>
      </c>
      <c r="X45" s="3" t="s">
        <v>373</v>
      </c>
      <c r="Y45" s="3" t="s">
        <v>158</v>
      </c>
      <c r="Z45" s="3" t="s">
        <v>204</v>
      </c>
      <c r="AA45" s="3" t="s">
        <v>15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5</v>
      </c>
      <c r="CC45">
        <v>5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7</v>
      </c>
      <c r="DU45">
        <v>22.5</v>
      </c>
      <c r="DV45">
        <v>0</v>
      </c>
      <c r="DW45">
        <v>0</v>
      </c>
      <c r="DX45">
        <v>0</v>
      </c>
      <c r="DY45" s="4">
        <v>46660</v>
      </c>
      <c r="DZ45" s="3" t="s">
        <v>4912</v>
      </c>
      <c r="EA45">
        <v>7</v>
      </c>
      <c r="EB45">
        <v>0</v>
      </c>
      <c r="EC45">
        <v>5</v>
      </c>
      <c r="ED45">
        <v>0</v>
      </c>
      <c r="EE45">
        <v>7</v>
      </c>
      <c r="EF45">
        <v>5</v>
      </c>
      <c r="EG45">
        <v>5</v>
      </c>
      <c r="EH45">
        <v>1.4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61</v>
      </c>
      <c r="J46" s="3" t="s">
        <v>62</v>
      </c>
      <c r="K46" s="3" t="s">
        <v>638</v>
      </c>
      <c r="L46" s="3" t="s">
        <v>639</v>
      </c>
      <c r="M46" s="3" t="s">
        <v>153</v>
      </c>
      <c r="N46" s="3" t="s">
        <v>154</v>
      </c>
      <c r="O46">
        <v>5</v>
      </c>
      <c r="P46" s="3" t="s">
        <v>1516</v>
      </c>
      <c r="Q46" s="3" t="s">
        <v>1516</v>
      </c>
      <c r="R46" s="3" t="s">
        <v>1516</v>
      </c>
      <c r="S46" s="3" t="s">
        <v>3772</v>
      </c>
      <c r="T46" s="3" t="s">
        <v>3773</v>
      </c>
      <c r="U46" s="3" t="s">
        <v>166</v>
      </c>
      <c r="V46" s="3" t="s">
        <v>161</v>
      </c>
      <c r="W46" s="3" t="s">
        <v>161</v>
      </c>
      <c r="X46" s="3" t="s">
        <v>4130</v>
      </c>
      <c r="Y46" s="3" t="s">
        <v>162</v>
      </c>
      <c r="Z46" s="3" t="s">
        <v>3498</v>
      </c>
      <c r="AA46" s="3" t="s">
        <v>15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2</v>
      </c>
      <c r="CH46">
        <v>0</v>
      </c>
      <c r="CI46">
        <v>0</v>
      </c>
      <c r="CJ46">
        <v>0</v>
      </c>
      <c r="CK46">
        <v>2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6</v>
      </c>
      <c r="DF46">
        <v>0</v>
      </c>
      <c r="DG46">
        <v>0</v>
      </c>
      <c r="DH46">
        <v>0</v>
      </c>
      <c r="DI46">
        <v>6</v>
      </c>
      <c r="DJ46">
        <v>0</v>
      </c>
      <c r="DK46">
        <v>0</v>
      </c>
      <c r="DL46">
        <v>0</v>
      </c>
      <c r="DM46">
        <v>3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10</v>
      </c>
      <c r="DU46">
        <v>15.625</v>
      </c>
      <c r="DV46">
        <v>0</v>
      </c>
      <c r="DW46">
        <v>0</v>
      </c>
      <c r="DX46">
        <v>0</v>
      </c>
      <c r="DY46" s="4">
        <v>46326</v>
      </c>
      <c r="DZ46" s="3" t="s">
        <v>4912</v>
      </c>
      <c r="EA46">
        <v>7</v>
      </c>
      <c r="EB46">
        <v>0</v>
      </c>
      <c r="EC46">
        <v>11</v>
      </c>
      <c r="ED46">
        <v>0</v>
      </c>
      <c r="EE46">
        <v>7</v>
      </c>
      <c r="EF46">
        <v>11</v>
      </c>
      <c r="EG46">
        <v>3.6666669999999999</v>
      </c>
      <c r="EH46">
        <v>1.910000000000000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19</v>
      </c>
      <c r="J47" s="3" t="s">
        <v>20</v>
      </c>
      <c r="K47" s="3" t="s">
        <v>151</v>
      </c>
      <c r="L47" s="3" t="s">
        <v>645</v>
      </c>
      <c r="M47" s="3" t="s">
        <v>153</v>
      </c>
      <c r="N47" s="3" t="s">
        <v>154</v>
      </c>
      <c r="O47">
        <v>5</v>
      </c>
      <c r="P47" s="3" t="s">
        <v>1516</v>
      </c>
      <c r="Q47" s="3" t="s">
        <v>1516</v>
      </c>
      <c r="R47" s="3" t="s">
        <v>1516</v>
      </c>
      <c r="S47" s="3" t="s">
        <v>488</v>
      </c>
      <c r="T47" s="3" t="s">
        <v>1201</v>
      </c>
      <c r="U47" s="3" t="s">
        <v>166</v>
      </c>
      <c r="V47" s="3" t="s">
        <v>161</v>
      </c>
      <c r="W47" s="3" t="s">
        <v>161</v>
      </c>
      <c r="X47" s="3" t="s">
        <v>4130</v>
      </c>
      <c r="Y47" s="3" t="s">
        <v>162</v>
      </c>
      <c r="Z47" s="3" t="s">
        <v>204</v>
      </c>
      <c r="AA47" s="3" t="s">
        <v>159</v>
      </c>
      <c r="AB47">
        <v>0</v>
      </c>
      <c r="AC47">
        <v>16</v>
      </c>
      <c r="AD47">
        <v>0</v>
      </c>
      <c r="AE47">
        <v>0</v>
      </c>
      <c r="AF47">
        <v>0</v>
      </c>
      <c r="AG47">
        <v>16</v>
      </c>
      <c r="AH47">
        <v>0</v>
      </c>
      <c r="AI47">
        <v>0</v>
      </c>
      <c r="AJ47">
        <v>0</v>
      </c>
      <c r="AK47">
        <v>15</v>
      </c>
      <c r="AL47">
        <v>0</v>
      </c>
      <c r="AM47">
        <v>0</v>
      </c>
      <c r="AN47">
        <v>0</v>
      </c>
      <c r="AO47">
        <v>15</v>
      </c>
      <c r="AP47">
        <v>0</v>
      </c>
      <c r="AQ47">
        <v>0</v>
      </c>
      <c r="AR47">
        <v>0</v>
      </c>
      <c r="AS47">
        <v>10</v>
      </c>
      <c r="AT47">
        <v>0</v>
      </c>
      <c r="AU47">
        <v>0</v>
      </c>
      <c r="AV47">
        <v>0</v>
      </c>
      <c r="AW47">
        <v>10</v>
      </c>
      <c r="AX47">
        <v>0</v>
      </c>
      <c r="AY47">
        <v>0</v>
      </c>
      <c r="AZ47">
        <v>0</v>
      </c>
      <c r="BA47">
        <v>20</v>
      </c>
      <c r="BB47">
        <v>0</v>
      </c>
      <c r="BC47">
        <v>0</v>
      </c>
      <c r="BD47">
        <v>0</v>
      </c>
      <c r="BE47">
        <v>20</v>
      </c>
      <c r="BF47">
        <v>0</v>
      </c>
      <c r="BG47">
        <v>0</v>
      </c>
      <c r="BH47">
        <v>0</v>
      </c>
      <c r="BI47">
        <v>11</v>
      </c>
      <c r="BJ47">
        <v>0</v>
      </c>
      <c r="BK47">
        <v>0</v>
      </c>
      <c r="BL47">
        <v>0</v>
      </c>
      <c r="BM47">
        <v>11</v>
      </c>
      <c r="BN47">
        <v>0</v>
      </c>
      <c r="BO47">
        <v>0</v>
      </c>
      <c r="BP47">
        <v>0</v>
      </c>
      <c r="BQ47">
        <v>8</v>
      </c>
      <c r="BR47">
        <v>0</v>
      </c>
      <c r="BS47">
        <v>0</v>
      </c>
      <c r="BT47">
        <v>0</v>
      </c>
      <c r="BU47">
        <v>8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18</v>
      </c>
      <c r="CH47">
        <v>0</v>
      </c>
      <c r="CI47">
        <v>0</v>
      </c>
      <c r="CJ47">
        <v>0</v>
      </c>
      <c r="CK47">
        <v>18</v>
      </c>
      <c r="CL47">
        <v>0</v>
      </c>
      <c r="CM47">
        <v>0</v>
      </c>
      <c r="CN47">
        <v>0</v>
      </c>
      <c r="CO47">
        <v>11</v>
      </c>
      <c r="CP47">
        <v>0</v>
      </c>
      <c r="CQ47">
        <v>0</v>
      </c>
      <c r="CR47">
        <v>0</v>
      </c>
      <c r="CS47">
        <v>1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20</v>
      </c>
      <c r="DN47">
        <v>0</v>
      </c>
      <c r="DO47">
        <v>0</v>
      </c>
      <c r="DP47">
        <v>0</v>
      </c>
      <c r="DQ47">
        <v>20</v>
      </c>
      <c r="DR47">
        <v>0</v>
      </c>
      <c r="DS47">
        <v>0</v>
      </c>
      <c r="DT47">
        <v>0</v>
      </c>
      <c r="DU47">
        <v>17.5</v>
      </c>
      <c r="DV47">
        <v>30</v>
      </c>
      <c r="DW47">
        <v>0</v>
      </c>
      <c r="DX47">
        <v>0</v>
      </c>
      <c r="DY47" s="4">
        <v>46843</v>
      </c>
      <c r="DZ47" s="3" t="s">
        <v>4912</v>
      </c>
      <c r="EA47">
        <v>10</v>
      </c>
      <c r="EB47">
        <v>0</v>
      </c>
      <c r="EC47">
        <v>130</v>
      </c>
      <c r="ED47">
        <v>0</v>
      </c>
      <c r="EE47">
        <v>10</v>
      </c>
      <c r="EF47">
        <v>130</v>
      </c>
      <c r="EG47">
        <v>13</v>
      </c>
      <c r="EH47">
        <v>0.77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17</v>
      </c>
      <c r="J48" s="3" t="s">
        <v>18</v>
      </c>
      <c r="K48" s="3" t="s">
        <v>151</v>
      </c>
      <c r="L48" s="3" t="s">
        <v>645</v>
      </c>
      <c r="M48" s="3" t="s">
        <v>153</v>
      </c>
      <c r="N48" s="3" t="s">
        <v>154</v>
      </c>
      <c r="O48">
        <v>5</v>
      </c>
      <c r="P48" s="3" t="s">
        <v>1516</v>
      </c>
      <c r="Q48" s="3" t="s">
        <v>1516</v>
      </c>
      <c r="R48" s="3" t="s">
        <v>1516</v>
      </c>
      <c r="S48" s="3" t="s">
        <v>590</v>
      </c>
      <c r="T48" s="3" t="s">
        <v>1317</v>
      </c>
      <c r="U48" s="3" t="s">
        <v>155</v>
      </c>
      <c r="V48" s="3" t="s">
        <v>156</v>
      </c>
      <c r="W48" s="3" t="s">
        <v>373</v>
      </c>
      <c r="X48" s="3" t="s">
        <v>373</v>
      </c>
      <c r="Y48" s="3" t="s">
        <v>162</v>
      </c>
      <c r="Z48" s="3" t="s">
        <v>204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53</v>
      </c>
      <c r="AT48">
        <v>0</v>
      </c>
      <c r="AU48">
        <v>0</v>
      </c>
      <c r="AV48">
        <v>0</v>
      </c>
      <c r="AW48">
        <v>5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4</v>
      </c>
      <c r="CY48">
        <v>0</v>
      </c>
      <c r="CZ48">
        <v>0</v>
      </c>
      <c r="DA48">
        <v>4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2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12</v>
      </c>
      <c r="DU48">
        <v>11.38</v>
      </c>
      <c r="DV48">
        <v>20</v>
      </c>
      <c r="DW48">
        <v>0</v>
      </c>
      <c r="DX48">
        <v>0</v>
      </c>
      <c r="DY48" s="4">
        <v>46691</v>
      </c>
      <c r="DZ48" s="3" t="s">
        <v>4912</v>
      </c>
      <c r="EA48">
        <v>30</v>
      </c>
      <c r="EB48">
        <v>0</v>
      </c>
      <c r="EC48">
        <v>59</v>
      </c>
      <c r="ED48">
        <v>0</v>
      </c>
      <c r="EE48">
        <v>30</v>
      </c>
      <c r="EF48">
        <v>59</v>
      </c>
      <c r="EG48">
        <v>19.666667</v>
      </c>
      <c r="EH48">
        <v>1.53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67</v>
      </c>
      <c r="J49" s="3" t="s">
        <v>68</v>
      </c>
      <c r="K49" s="3" t="s">
        <v>638</v>
      </c>
      <c r="L49" s="3" t="s">
        <v>663</v>
      </c>
      <c r="M49" s="3" t="s">
        <v>153</v>
      </c>
      <c r="N49" s="3" t="s">
        <v>154</v>
      </c>
      <c r="O49">
        <v>4</v>
      </c>
      <c r="P49" s="3" t="s">
        <v>1516</v>
      </c>
      <c r="Q49" s="3" t="s">
        <v>1516</v>
      </c>
      <c r="R49" s="3" t="s">
        <v>1516</v>
      </c>
      <c r="S49" s="3" t="s">
        <v>539</v>
      </c>
      <c r="T49" s="3" t="s">
        <v>1255</v>
      </c>
      <c r="U49" s="3" t="s">
        <v>155</v>
      </c>
      <c r="V49" s="3" t="s">
        <v>156</v>
      </c>
      <c r="W49" s="3" t="s">
        <v>373</v>
      </c>
      <c r="X49" s="3" t="s">
        <v>373</v>
      </c>
      <c r="Y49" s="3" t="s">
        <v>162</v>
      </c>
      <c r="Z49" s="3" t="s">
        <v>3498</v>
      </c>
      <c r="AA49" s="3" t="s">
        <v>15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</v>
      </c>
      <c r="DU49">
        <v>17.5</v>
      </c>
      <c r="DV49">
        <v>0</v>
      </c>
      <c r="DW49">
        <v>0</v>
      </c>
      <c r="DX49">
        <v>0</v>
      </c>
      <c r="DY49" s="4">
        <v>46387</v>
      </c>
      <c r="DZ49" s="3" t="s">
        <v>4912</v>
      </c>
      <c r="EA49">
        <v>1</v>
      </c>
      <c r="EB49">
        <v>0</v>
      </c>
      <c r="EC49">
        <v>1</v>
      </c>
      <c r="ED49">
        <v>0</v>
      </c>
      <c r="EE49">
        <v>1</v>
      </c>
      <c r="EF49">
        <v>1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69</v>
      </c>
      <c r="J50" s="3" t="s">
        <v>70</v>
      </c>
      <c r="K50" s="3" t="s">
        <v>638</v>
      </c>
      <c r="L50" s="3" t="s">
        <v>639</v>
      </c>
      <c r="M50" s="3" t="s">
        <v>153</v>
      </c>
      <c r="N50" s="3" t="s">
        <v>154</v>
      </c>
      <c r="O50">
        <v>5</v>
      </c>
      <c r="P50" s="3" t="s">
        <v>1516</v>
      </c>
      <c r="Q50" s="3" t="s">
        <v>1516</v>
      </c>
      <c r="R50" s="3" t="s">
        <v>1516</v>
      </c>
      <c r="S50" s="3" t="s">
        <v>579</v>
      </c>
      <c r="T50" s="3" t="s">
        <v>1306</v>
      </c>
      <c r="U50" s="3" t="s">
        <v>155</v>
      </c>
      <c r="V50" s="3" t="s">
        <v>156</v>
      </c>
      <c r="W50" s="3" t="s">
        <v>373</v>
      </c>
      <c r="X50" s="3" t="s">
        <v>373</v>
      </c>
      <c r="Y50" s="3" t="s">
        <v>158</v>
      </c>
      <c r="Z50" s="3" t="s">
        <v>3498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2</v>
      </c>
      <c r="BS50">
        <v>0</v>
      </c>
      <c r="BT50">
        <v>0</v>
      </c>
      <c r="BU50">
        <v>2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2</v>
      </c>
      <c r="DU50">
        <v>15.05</v>
      </c>
      <c r="DV50">
        <v>0</v>
      </c>
      <c r="DW50">
        <v>0</v>
      </c>
      <c r="DX50">
        <v>0</v>
      </c>
      <c r="DY50" s="4">
        <v>46022</v>
      </c>
      <c r="DZ50" s="3" t="s">
        <v>4912</v>
      </c>
      <c r="EA50">
        <v>2</v>
      </c>
      <c r="EB50">
        <v>0</v>
      </c>
      <c r="EC50">
        <v>3</v>
      </c>
      <c r="ED50">
        <v>0</v>
      </c>
      <c r="EE50">
        <v>2</v>
      </c>
      <c r="EF50">
        <v>3</v>
      </c>
      <c r="EG50">
        <v>1.5</v>
      </c>
      <c r="EH50">
        <v>1.3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65</v>
      </c>
      <c r="J51" s="3" t="s">
        <v>66</v>
      </c>
      <c r="K51" s="3" t="s">
        <v>638</v>
      </c>
      <c r="L51" s="3" t="s">
        <v>663</v>
      </c>
      <c r="M51" s="3" t="s">
        <v>153</v>
      </c>
      <c r="N51" s="3" t="s">
        <v>154</v>
      </c>
      <c r="O51">
        <v>5</v>
      </c>
      <c r="P51" s="3" t="s">
        <v>1516</v>
      </c>
      <c r="Q51" s="3" t="s">
        <v>1516</v>
      </c>
      <c r="R51" s="3" t="s">
        <v>1516</v>
      </c>
      <c r="S51" s="3" t="s">
        <v>4655</v>
      </c>
      <c r="T51" s="3" t="s">
        <v>4656</v>
      </c>
      <c r="U51" s="3" t="s">
        <v>155</v>
      </c>
      <c r="V51" s="3" t="s">
        <v>156</v>
      </c>
      <c r="W51" s="3" t="s">
        <v>373</v>
      </c>
      <c r="X51" s="3" t="s">
        <v>373</v>
      </c>
      <c r="Y51" s="3" t="s">
        <v>162</v>
      </c>
      <c r="Z51" s="3" t="s">
        <v>204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1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56.25</v>
      </c>
      <c r="DV51">
        <v>0</v>
      </c>
      <c r="DW51">
        <v>0</v>
      </c>
      <c r="DX51">
        <v>0</v>
      </c>
      <c r="DY51" s="4">
        <v>46812</v>
      </c>
      <c r="DZ51" s="3" t="s">
        <v>4912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734</v>
      </c>
      <c r="F52" s="3" t="s">
        <v>735</v>
      </c>
      <c r="G52" s="3" t="s">
        <v>1543</v>
      </c>
      <c r="H52" s="3" t="s">
        <v>1544</v>
      </c>
      <c r="I52" s="3" t="s">
        <v>45</v>
      </c>
      <c r="J52" s="3" t="s">
        <v>46</v>
      </c>
      <c r="K52" s="3" t="s">
        <v>1545</v>
      </c>
      <c r="L52" s="3" t="s">
        <v>1546</v>
      </c>
      <c r="M52" s="3" t="s">
        <v>153</v>
      </c>
      <c r="N52" s="3" t="s">
        <v>1547</v>
      </c>
      <c r="O52">
        <v>5</v>
      </c>
      <c r="P52" s="3" t="s">
        <v>1516</v>
      </c>
      <c r="Q52" s="3" t="s">
        <v>1516</v>
      </c>
      <c r="R52" s="3" t="s">
        <v>1516</v>
      </c>
      <c r="S52" s="3" t="s">
        <v>1779</v>
      </c>
      <c r="T52" s="3" t="s">
        <v>4060</v>
      </c>
      <c r="U52" s="3" t="s">
        <v>167</v>
      </c>
      <c r="V52" s="3" t="s">
        <v>156</v>
      </c>
      <c r="W52" s="3" t="s">
        <v>382</v>
      </c>
      <c r="X52" s="3" t="s">
        <v>383</v>
      </c>
      <c r="Y52" s="3" t="s">
        <v>158</v>
      </c>
      <c r="Z52" s="3" t="s">
        <v>204</v>
      </c>
      <c r="AA52" s="3" t="s">
        <v>15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100</v>
      </c>
      <c r="BZ52">
        <v>0</v>
      </c>
      <c r="CA52">
        <v>0</v>
      </c>
      <c r="CB52">
        <v>0</v>
      </c>
      <c r="CC52">
        <v>100</v>
      </c>
      <c r="CD52">
        <v>0</v>
      </c>
      <c r="CE52">
        <v>0</v>
      </c>
      <c r="CF52">
        <v>0</v>
      </c>
      <c r="CG52">
        <v>70</v>
      </c>
      <c r="CH52">
        <v>0</v>
      </c>
      <c r="CI52">
        <v>0</v>
      </c>
      <c r="CJ52">
        <v>0</v>
      </c>
      <c r="CK52">
        <v>70</v>
      </c>
      <c r="CL52">
        <v>0</v>
      </c>
      <c r="CM52">
        <v>0</v>
      </c>
      <c r="CN52">
        <v>0</v>
      </c>
      <c r="CO52">
        <v>70</v>
      </c>
      <c r="CP52">
        <v>0</v>
      </c>
      <c r="CQ52">
        <v>0</v>
      </c>
      <c r="CR52">
        <v>0</v>
      </c>
      <c r="CS52">
        <v>70</v>
      </c>
      <c r="CT52">
        <v>0</v>
      </c>
      <c r="CU52">
        <v>0</v>
      </c>
      <c r="CV52">
        <v>0</v>
      </c>
      <c r="CW52">
        <v>30</v>
      </c>
      <c r="CX52">
        <v>0</v>
      </c>
      <c r="CY52">
        <v>0</v>
      </c>
      <c r="CZ52">
        <v>0</v>
      </c>
      <c r="DA52">
        <v>30</v>
      </c>
      <c r="DB52">
        <v>0</v>
      </c>
      <c r="DC52">
        <v>0</v>
      </c>
      <c r="DD52">
        <v>0</v>
      </c>
      <c r="DE52">
        <v>10</v>
      </c>
      <c r="DF52">
        <v>0</v>
      </c>
      <c r="DG52">
        <v>0</v>
      </c>
      <c r="DH52">
        <v>0</v>
      </c>
      <c r="DI52">
        <v>10</v>
      </c>
      <c r="DJ52">
        <v>0</v>
      </c>
      <c r="DK52">
        <v>0</v>
      </c>
      <c r="DL52">
        <v>0</v>
      </c>
      <c r="DM52">
        <v>10</v>
      </c>
      <c r="DN52">
        <v>0</v>
      </c>
      <c r="DO52">
        <v>0</v>
      </c>
      <c r="DP52">
        <v>0</v>
      </c>
      <c r="DQ52">
        <v>10</v>
      </c>
      <c r="DR52">
        <v>0</v>
      </c>
      <c r="DS52">
        <v>0</v>
      </c>
      <c r="DT52">
        <v>20</v>
      </c>
      <c r="DU52">
        <v>25</v>
      </c>
      <c r="DV52">
        <v>10</v>
      </c>
      <c r="DW52">
        <v>0</v>
      </c>
      <c r="DX52">
        <v>10</v>
      </c>
      <c r="DY52" s="4">
        <v>47483</v>
      </c>
      <c r="DZ52" s="3" t="s">
        <v>4912</v>
      </c>
      <c r="EA52">
        <v>10</v>
      </c>
      <c r="EB52">
        <v>0</v>
      </c>
      <c r="EC52">
        <v>290</v>
      </c>
      <c r="ED52">
        <v>0</v>
      </c>
      <c r="EE52">
        <v>10</v>
      </c>
      <c r="EF52">
        <v>290</v>
      </c>
      <c r="EG52">
        <v>48.333333000000003</v>
      </c>
      <c r="EH52">
        <v>0.2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101</v>
      </c>
      <c r="J53" s="3" t="s">
        <v>102</v>
      </c>
      <c r="K53" s="3" t="s">
        <v>638</v>
      </c>
      <c r="L53" s="3" t="s">
        <v>639</v>
      </c>
      <c r="M53" s="3" t="s">
        <v>153</v>
      </c>
      <c r="N53" s="3" t="s">
        <v>154</v>
      </c>
      <c r="O53">
        <v>5</v>
      </c>
      <c r="P53" s="3" t="s">
        <v>1516</v>
      </c>
      <c r="Q53" s="3" t="s">
        <v>1516</v>
      </c>
      <c r="R53" s="3" t="s">
        <v>1516</v>
      </c>
      <c r="S53" s="3" t="s">
        <v>598</v>
      </c>
      <c r="T53" s="3" t="s">
        <v>849</v>
      </c>
      <c r="U53" s="3" t="s">
        <v>155</v>
      </c>
      <c r="V53" s="3" t="s">
        <v>156</v>
      </c>
      <c r="W53" s="3" t="s">
        <v>373</v>
      </c>
      <c r="X53" s="3" t="s">
        <v>373</v>
      </c>
      <c r="Y53" s="3" t="s">
        <v>158</v>
      </c>
      <c r="Z53" s="3" t="s">
        <v>3498</v>
      </c>
      <c r="AA53" s="3" t="s">
        <v>15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220</v>
      </c>
      <c r="AM53">
        <v>0</v>
      </c>
      <c r="AN53">
        <v>0</v>
      </c>
      <c r="AO53">
        <v>22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580</v>
      </c>
      <c r="BC53">
        <v>0</v>
      </c>
      <c r="BD53">
        <v>0</v>
      </c>
      <c r="BE53">
        <v>58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50</v>
      </c>
      <c r="CI53">
        <v>0</v>
      </c>
      <c r="CJ53">
        <v>0</v>
      </c>
      <c r="CK53">
        <v>50</v>
      </c>
      <c r="CL53">
        <v>0</v>
      </c>
      <c r="CM53">
        <v>0</v>
      </c>
      <c r="CN53">
        <v>0</v>
      </c>
      <c r="CO53">
        <v>0</v>
      </c>
      <c r="CP53">
        <v>50</v>
      </c>
      <c r="CQ53">
        <v>0</v>
      </c>
      <c r="CR53">
        <v>0</v>
      </c>
      <c r="CS53">
        <v>5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00</v>
      </c>
      <c r="DO53">
        <v>0</v>
      </c>
      <c r="DP53">
        <v>0</v>
      </c>
      <c r="DQ53">
        <v>100</v>
      </c>
      <c r="DR53">
        <v>0</v>
      </c>
      <c r="DS53">
        <v>0</v>
      </c>
      <c r="DT53">
        <v>200</v>
      </c>
      <c r="DU53">
        <v>0.79</v>
      </c>
      <c r="DV53">
        <v>100</v>
      </c>
      <c r="DW53">
        <v>0</v>
      </c>
      <c r="DX53">
        <v>0</v>
      </c>
      <c r="DY53" s="4">
        <v>46418</v>
      </c>
      <c r="DZ53" s="3" t="s">
        <v>4912</v>
      </c>
      <c r="EA53">
        <v>200</v>
      </c>
      <c r="EB53">
        <v>0</v>
      </c>
      <c r="EC53">
        <v>1000</v>
      </c>
      <c r="ED53">
        <v>0</v>
      </c>
      <c r="EE53">
        <v>200</v>
      </c>
      <c r="EF53">
        <v>1000</v>
      </c>
      <c r="EG53">
        <v>200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35</v>
      </c>
      <c r="J54" s="3" t="s">
        <v>36</v>
      </c>
      <c r="K54" s="3" t="s">
        <v>151</v>
      </c>
      <c r="L54" s="3" t="s">
        <v>152</v>
      </c>
      <c r="M54" s="3" t="s">
        <v>153</v>
      </c>
      <c r="N54" s="3" t="s">
        <v>154</v>
      </c>
      <c r="O54">
        <v>5</v>
      </c>
      <c r="P54" s="3" t="s">
        <v>1516</v>
      </c>
      <c r="Q54" s="3" t="s">
        <v>1516</v>
      </c>
      <c r="R54" s="3" t="s">
        <v>1516</v>
      </c>
      <c r="S54" s="3" t="s">
        <v>559</v>
      </c>
      <c r="T54" s="3" t="s">
        <v>1349</v>
      </c>
      <c r="U54" s="3" t="s">
        <v>155</v>
      </c>
      <c r="V54" s="3" t="s">
        <v>156</v>
      </c>
      <c r="W54" s="3" t="s">
        <v>373</v>
      </c>
      <c r="X54" s="3" t="s">
        <v>373</v>
      </c>
      <c r="Y54" s="3" t="s">
        <v>158</v>
      </c>
      <c r="Z54" s="3" t="s">
        <v>204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24</v>
      </c>
      <c r="BM54">
        <v>24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30</v>
      </c>
      <c r="DU54">
        <v>14.125</v>
      </c>
      <c r="DV54">
        <v>0</v>
      </c>
      <c r="DW54">
        <v>0</v>
      </c>
      <c r="DX54">
        <v>0</v>
      </c>
      <c r="DY54" s="4">
        <v>46022</v>
      </c>
      <c r="DZ54" s="3" t="s">
        <v>4912</v>
      </c>
      <c r="EA54">
        <v>30</v>
      </c>
      <c r="EB54">
        <v>0</v>
      </c>
      <c r="EC54">
        <v>24</v>
      </c>
      <c r="ED54">
        <v>0</v>
      </c>
      <c r="EE54">
        <v>30</v>
      </c>
      <c r="EF54">
        <v>24</v>
      </c>
      <c r="EG54">
        <v>24</v>
      </c>
      <c r="EH54">
        <v>1.2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23</v>
      </c>
      <c r="J55" s="3" t="s">
        <v>24</v>
      </c>
      <c r="K55" s="3" t="s">
        <v>151</v>
      </c>
      <c r="L55" s="3" t="s">
        <v>152</v>
      </c>
      <c r="M55" s="3" t="s">
        <v>153</v>
      </c>
      <c r="N55" s="3" t="s">
        <v>154</v>
      </c>
      <c r="O55">
        <v>5</v>
      </c>
      <c r="P55" s="3" t="s">
        <v>1516</v>
      </c>
      <c r="Q55" s="3" t="s">
        <v>1516</v>
      </c>
      <c r="R55" s="3" t="s">
        <v>1516</v>
      </c>
      <c r="S55" s="3" t="s">
        <v>2197</v>
      </c>
      <c r="T55" s="3" t="s">
        <v>2198</v>
      </c>
      <c r="U55" s="3" t="s">
        <v>155</v>
      </c>
      <c r="V55" s="3" t="s">
        <v>156</v>
      </c>
      <c r="W55" s="3" t="s">
        <v>373</v>
      </c>
      <c r="X55" s="3" t="s">
        <v>373</v>
      </c>
      <c r="Y55" s="3" t="s">
        <v>162</v>
      </c>
      <c r="Z55" s="3" t="s">
        <v>204</v>
      </c>
      <c r="AA55" s="3" t="s">
        <v>159</v>
      </c>
      <c r="AB55">
        <v>0</v>
      </c>
      <c r="AC55">
        <v>101</v>
      </c>
      <c r="AD55">
        <v>0</v>
      </c>
      <c r="AE55">
        <v>0</v>
      </c>
      <c r="AF55">
        <v>0</v>
      </c>
      <c r="AG55">
        <v>10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59</v>
      </c>
      <c r="DU55">
        <v>0.97506199999999998</v>
      </c>
      <c r="DV55">
        <v>0</v>
      </c>
      <c r="DW55">
        <v>0</v>
      </c>
      <c r="DX55">
        <v>0</v>
      </c>
      <c r="DY55" s="4">
        <v>46477</v>
      </c>
      <c r="DZ55" s="3" t="s">
        <v>4912</v>
      </c>
      <c r="EA55">
        <v>59</v>
      </c>
      <c r="EB55">
        <v>0</v>
      </c>
      <c r="EC55">
        <v>101</v>
      </c>
      <c r="ED55">
        <v>0</v>
      </c>
      <c r="EE55">
        <v>59</v>
      </c>
      <c r="EF55">
        <v>101</v>
      </c>
      <c r="EG55">
        <v>101</v>
      </c>
      <c r="EH55">
        <v>0.57999999999999996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65</v>
      </c>
      <c r="J56" s="3" t="s">
        <v>66</v>
      </c>
      <c r="K56" s="3" t="s">
        <v>638</v>
      </c>
      <c r="L56" s="3" t="s">
        <v>663</v>
      </c>
      <c r="M56" s="3" t="s">
        <v>153</v>
      </c>
      <c r="N56" s="3" t="s">
        <v>154</v>
      </c>
      <c r="O56">
        <v>5</v>
      </c>
      <c r="P56" s="3" t="s">
        <v>1516</v>
      </c>
      <c r="Q56" s="3" t="s">
        <v>1516</v>
      </c>
      <c r="R56" s="3" t="s">
        <v>1516</v>
      </c>
      <c r="S56" s="3" t="s">
        <v>3456</v>
      </c>
      <c r="T56" s="3" t="s">
        <v>3457</v>
      </c>
      <c r="U56" s="3" t="s">
        <v>181</v>
      </c>
      <c r="V56" s="3" t="s">
        <v>161</v>
      </c>
      <c r="W56" s="3" t="s">
        <v>161</v>
      </c>
      <c r="X56" s="3" t="s">
        <v>4130</v>
      </c>
      <c r="Y56" s="3" t="s">
        <v>158</v>
      </c>
      <c r="Z56" s="3" t="s">
        <v>3499</v>
      </c>
      <c r="AA56" s="3" t="s">
        <v>15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4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5</v>
      </c>
      <c r="DO56">
        <v>0</v>
      </c>
      <c r="DP56">
        <v>0</v>
      </c>
      <c r="DQ56">
        <v>5</v>
      </c>
      <c r="DR56">
        <v>0</v>
      </c>
      <c r="DS56">
        <v>0</v>
      </c>
      <c r="DT56">
        <v>10</v>
      </c>
      <c r="DU56">
        <v>1.2500000000000001E-2</v>
      </c>
      <c r="DV56">
        <v>0</v>
      </c>
      <c r="DW56">
        <v>0</v>
      </c>
      <c r="DX56">
        <v>0</v>
      </c>
      <c r="DY56" s="4">
        <v>46996</v>
      </c>
      <c r="DZ56" s="3" t="s">
        <v>4912</v>
      </c>
      <c r="EA56">
        <v>5</v>
      </c>
      <c r="EB56">
        <v>0</v>
      </c>
      <c r="EC56">
        <v>10</v>
      </c>
      <c r="ED56">
        <v>0</v>
      </c>
      <c r="EE56">
        <v>5</v>
      </c>
      <c r="EF56">
        <v>10</v>
      </c>
      <c r="EG56">
        <v>3.3333330000000001</v>
      </c>
      <c r="EH56">
        <v>1.5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48</v>
      </c>
      <c r="F57" s="3" t="s">
        <v>14</v>
      </c>
      <c r="G57" s="3" t="s">
        <v>149</v>
      </c>
      <c r="H57" s="3" t="s">
        <v>150</v>
      </c>
      <c r="I57" s="3" t="s">
        <v>69</v>
      </c>
      <c r="J57" s="3" t="s">
        <v>70</v>
      </c>
      <c r="K57" s="3" t="s">
        <v>638</v>
      </c>
      <c r="L57" s="3" t="s">
        <v>639</v>
      </c>
      <c r="M57" s="3" t="s">
        <v>153</v>
      </c>
      <c r="N57" s="3" t="s">
        <v>154</v>
      </c>
      <c r="O57">
        <v>5</v>
      </c>
      <c r="P57" s="3" t="s">
        <v>1516</v>
      </c>
      <c r="Q57" s="3" t="s">
        <v>1516</v>
      </c>
      <c r="R57" s="3" t="s">
        <v>1516</v>
      </c>
      <c r="S57" s="3" t="s">
        <v>313</v>
      </c>
      <c r="T57" s="3" t="s">
        <v>1037</v>
      </c>
      <c r="U57" s="3" t="s">
        <v>175</v>
      </c>
      <c r="V57" s="3" t="s">
        <v>161</v>
      </c>
      <c r="W57" s="3" t="s">
        <v>161</v>
      </c>
      <c r="X57" s="3" t="s">
        <v>4130</v>
      </c>
      <c r="Y57" s="3" t="s">
        <v>162</v>
      </c>
      <c r="Z57" s="3" t="s">
        <v>204</v>
      </c>
      <c r="AA57" s="3" t="s">
        <v>159</v>
      </c>
      <c r="AB57">
        <v>0</v>
      </c>
      <c r="AC57">
        <v>3</v>
      </c>
      <c r="AD57">
        <v>0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7</v>
      </c>
      <c r="AL57">
        <v>0</v>
      </c>
      <c r="AM57">
        <v>0</v>
      </c>
      <c r="AN57">
        <v>0</v>
      </c>
      <c r="AO57">
        <v>7</v>
      </c>
      <c r="AP57">
        <v>0</v>
      </c>
      <c r="AQ57">
        <v>0</v>
      </c>
      <c r="AR57">
        <v>0</v>
      </c>
      <c r="AS57">
        <v>6</v>
      </c>
      <c r="AT57">
        <v>0</v>
      </c>
      <c r="AU57">
        <v>0</v>
      </c>
      <c r="AV57">
        <v>0</v>
      </c>
      <c r="AW57">
        <v>6</v>
      </c>
      <c r="AX57">
        <v>0</v>
      </c>
      <c r="AY57">
        <v>0</v>
      </c>
      <c r="AZ57">
        <v>0</v>
      </c>
      <c r="BA57">
        <v>7</v>
      </c>
      <c r="BB57">
        <v>0</v>
      </c>
      <c r="BC57">
        <v>0</v>
      </c>
      <c r="BD57">
        <v>0</v>
      </c>
      <c r="BE57">
        <v>7</v>
      </c>
      <c r="BF57">
        <v>0</v>
      </c>
      <c r="BG57">
        <v>0</v>
      </c>
      <c r="BH57">
        <v>0</v>
      </c>
      <c r="BI57">
        <v>2</v>
      </c>
      <c r="BJ57">
        <v>0</v>
      </c>
      <c r="BK57">
        <v>0</v>
      </c>
      <c r="BL57">
        <v>0</v>
      </c>
      <c r="BM57">
        <v>2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6</v>
      </c>
      <c r="BZ57">
        <v>0</v>
      </c>
      <c r="CA57">
        <v>0</v>
      </c>
      <c r="CB57">
        <v>0</v>
      </c>
      <c r="CC57">
        <v>6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4</v>
      </c>
      <c r="CP57">
        <v>0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4</v>
      </c>
      <c r="CX57">
        <v>0</v>
      </c>
      <c r="CY57">
        <v>0</v>
      </c>
      <c r="CZ57">
        <v>0</v>
      </c>
      <c r="DA57">
        <v>4</v>
      </c>
      <c r="DB57">
        <v>0</v>
      </c>
      <c r="DC57">
        <v>0</v>
      </c>
      <c r="DD57">
        <v>0</v>
      </c>
      <c r="DE57">
        <v>2</v>
      </c>
      <c r="DF57">
        <v>0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10</v>
      </c>
      <c r="DN57">
        <v>0</v>
      </c>
      <c r="DO57">
        <v>0</v>
      </c>
      <c r="DP57">
        <v>0</v>
      </c>
      <c r="DQ57">
        <v>10</v>
      </c>
      <c r="DR57">
        <v>0</v>
      </c>
      <c r="DS57">
        <v>0</v>
      </c>
      <c r="DT57">
        <v>18</v>
      </c>
      <c r="DU57">
        <v>9.5</v>
      </c>
      <c r="DV57">
        <v>0</v>
      </c>
      <c r="DW57">
        <v>0</v>
      </c>
      <c r="DX57">
        <v>0</v>
      </c>
      <c r="DY57" s="4">
        <v>46476</v>
      </c>
      <c r="DZ57" s="3" t="s">
        <v>4912</v>
      </c>
      <c r="EA57">
        <v>8</v>
      </c>
      <c r="EB57">
        <v>0</v>
      </c>
      <c r="EC57">
        <v>51</v>
      </c>
      <c r="ED57">
        <v>0</v>
      </c>
      <c r="EE57">
        <v>8</v>
      </c>
      <c r="EF57">
        <v>51</v>
      </c>
      <c r="EG57">
        <v>5.0999999999999996</v>
      </c>
      <c r="EH57">
        <v>1.5699999999999998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87</v>
      </c>
      <c r="J58" s="3" t="s">
        <v>88</v>
      </c>
      <c r="K58" s="3" t="s">
        <v>638</v>
      </c>
      <c r="L58" s="3" t="s">
        <v>663</v>
      </c>
      <c r="M58" s="3" t="s">
        <v>153</v>
      </c>
      <c r="N58" s="3" t="s">
        <v>154</v>
      </c>
      <c r="O58">
        <v>5</v>
      </c>
      <c r="P58" s="3" t="s">
        <v>1516</v>
      </c>
      <c r="Q58" s="3" t="s">
        <v>1516</v>
      </c>
      <c r="R58" s="3" t="s">
        <v>1516</v>
      </c>
      <c r="S58" s="3" t="s">
        <v>559</v>
      </c>
      <c r="T58" s="3" t="s">
        <v>1349</v>
      </c>
      <c r="U58" s="3" t="s">
        <v>155</v>
      </c>
      <c r="V58" s="3" t="s">
        <v>156</v>
      </c>
      <c r="W58" s="3" t="s">
        <v>373</v>
      </c>
      <c r="X58" s="3" t="s">
        <v>373</v>
      </c>
      <c r="Y58" s="3" t="s">
        <v>158</v>
      </c>
      <c r="Z58" s="3" t="s">
        <v>204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2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0</v>
      </c>
      <c r="BR58">
        <v>6</v>
      </c>
      <c r="BS58">
        <v>0</v>
      </c>
      <c r="BT58">
        <v>0</v>
      </c>
      <c r="BU58">
        <v>6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3</v>
      </c>
      <c r="DU58">
        <v>14.13</v>
      </c>
      <c r="DV58">
        <v>0</v>
      </c>
      <c r="DW58">
        <v>0</v>
      </c>
      <c r="DX58">
        <v>0</v>
      </c>
      <c r="DY58" s="4">
        <v>46022</v>
      </c>
      <c r="DZ58" s="3" t="s">
        <v>4912</v>
      </c>
      <c r="EA58">
        <v>3</v>
      </c>
      <c r="EB58">
        <v>0</v>
      </c>
      <c r="EC58">
        <v>8</v>
      </c>
      <c r="ED58">
        <v>0</v>
      </c>
      <c r="EE58">
        <v>3</v>
      </c>
      <c r="EF58">
        <v>8</v>
      </c>
      <c r="EG58">
        <v>4</v>
      </c>
      <c r="EH58">
        <v>0.7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19</v>
      </c>
      <c r="J59" s="3" t="s">
        <v>20</v>
      </c>
      <c r="K59" s="3" t="s">
        <v>151</v>
      </c>
      <c r="L59" s="3" t="s">
        <v>645</v>
      </c>
      <c r="M59" s="3" t="s">
        <v>153</v>
      </c>
      <c r="N59" s="3" t="s">
        <v>154</v>
      </c>
      <c r="O59">
        <v>5</v>
      </c>
      <c r="P59" s="3" t="s">
        <v>1516</v>
      </c>
      <c r="Q59" s="3" t="s">
        <v>1516</v>
      </c>
      <c r="R59" s="3" t="s">
        <v>1516</v>
      </c>
      <c r="S59" s="3" t="s">
        <v>193</v>
      </c>
      <c r="T59" s="3" t="s">
        <v>930</v>
      </c>
      <c r="U59" s="3" t="s">
        <v>181</v>
      </c>
      <c r="V59" s="3" t="s">
        <v>161</v>
      </c>
      <c r="W59" s="3" t="s">
        <v>161</v>
      </c>
      <c r="X59" s="3" t="s">
        <v>4130</v>
      </c>
      <c r="Y59" s="3" t="s">
        <v>162</v>
      </c>
      <c r="Z59" s="3" t="s">
        <v>204</v>
      </c>
      <c r="AA59" s="3" t="s">
        <v>15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7</v>
      </c>
      <c r="AL59">
        <v>0</v>
      </c>
      <c r="AM59">
        <v>0</v>
      </c>
      <c r="AN59">
        <v>0</v>
      </c>
      <c r="AO59">
        <v>7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42</v>
      </c>
      <c r="DU59">
        <v>0.50187499999999996</v>
      </c>
      <c r="DV59">
        <v>0</v>
      </c>
      <c r="DW59">
        <v>0</v>
      </c>
      <c r="DX59">
        <v>0</v>
      </c>
      <c r="DY59" s="4">
        <v>46326</v>
      </c>
      <c r="DZ59" s="3" t="s">
        <v>4912</v>
      </c>
      <c r="EA59">
        <v>13</v>
      </c>
      <c r="EB59">
        <v>0</v>
      </c>
      <c r="EC59">
        <v>7</v>
      </c>
      <c r="ED59">
        <v>0</v>
      </c>
      <c r="EE59">
        <v>13</v>
      </c>
      <c r="EF59">
        <v>7</v>
      </c>
      <c r="EG59">
        <v>7</v>
      </c>
      <c r="EH59">
        <v>1.8599999999999999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19</v>
      </c>
      <c r="J60" s="3" t="s">
        <v>20</v>
      </c>
      <c r="K60" s="3" t="s">
        <v>151</v>
      </c>
      <c r="L60" s="3" t="s">
        <v>645</v>
      </c>
      <c r="M60" s="3" t="s">
        <v>153</v>
      </c>
      <c r="N60" s="3" t="s">
        <v>154</v>
      </c>
      <c r="O60">
        <v>5</v>
      </c>
      <c r="P60" s="3" t="s">
        <v>1516</v>
      </c>
      <c r="Q60" s="3" t="s">
        <v>1516</v>
      </c>
      <c r="R60" s="3" t="s">
        <v>1516</v>
      </c>
      <c r="S60" s="3" t="s">
        <v>322</v>
      </c>
      <c r="T60" s="3" t="s">
        <v>1046</v>
      </c>
      <c r="U60" s="3" t="s">
        <v>181</v>
      </c>
      <c r="V60" s="3" t="s">
        <v>161</v>
      </c>
      <c r="W60" s="3" t="s">
        <v>161</v>
      </c>
      <c r="X60" s="3" t="s">
        <v>4130</v>
      </c>
      <c r="Y60" s="3" t="s">
        <v>162</v>
      </c>
      <c r="Z60" s="3" t="s">
        <v>204</v>
      </c>
      <c r="AA60" s="3" t="s">
        <v>159</v>
      </c>
      <c r="AB60">
        <v>0</v>
      </c>
      <c r="AC60">
        <v>13</v>
      </c>
      <c r="AD60">
        <v>0</v>
      </c>
      <c r="AE60">
        <v>0</v>
      </c>
      <c r="AF60">
        <v>0</v>
      </c>
      <c r="AG60">
        <v>13</v>
      </c>
      <c r="AH60">
        <v>0</v>
      </c>
      <c r="AI60">
        <v>0</v>
      </c>
      <c r="AJ60">
        <v>0</v>
      </c>
      <c r="AK60">
        <v>208</v>
      </c>
      <c r="AL60">
        <v>0</v>
      </c>
      <c r="AM60">
        <v>0</v>
      </c>
      <c r="AN60">
        <v>0</v>
      </c>
      <c r="AO60">
        <v>208</v>
      </c>
      <c r="AP60">
        <v>0</v>
      </c>
      <c r="AQ60">
        <v>0</v>
      </c>
      <c r="AR60">
        <v>0</v>
      </c>
      <c r="AS60">
        <v>79</v>
      </c>
      <c r="AT60">
        <v>0</v>
      </c>
      <c r="AU60">
        <v>0</v>
      </c>
      <c r="AV60">
        <v>0</v>
      </c>
      <c r="AW60">
        <v>79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</v>
      </c>
      <c r="BZ60">
        <v>0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169</v>
      </c>
      <c r="CH60">
        <v>0</v>
      </c>
      <c r="CI60">
        <v>0</v>
      </c>
      <c r="CJ60">
        <v>0</v>
      </c>
      <c r="CK60">
        <v>169</v>
      </c>
      <c r="CL60">
        <v>0</v>
      </c>
      <c r="CM60">
        <v>0</v>
      </c>
      <c r="CN60">
        <v>0</v>
      </c>
      <c r="CO60">
        <v>69</v>
      </c>
      <c r="CP60">
        <v>0</v>
      </c>
      <c r="CQ60">
        <v>0</v>
      </c>
      <c r="CR60">
        <v>0</v>
      </c>
      <c r="CS60">
        <v>69</v>
      </c>
      <c r="CT60">
        <v>0</v>
      </c>
      <c r="CU60">
        <v>0</v>
      </c>
      <c r="CV60">
        <v>0</v>
      </c>
      <c r="CW60">
        <v>161</v>
      </c>
      <c r="CX60">
        <v>0</v>
      </c>
      <c r="CY60">
        <v>0</v>
      </c>
      <c r="CZ60">
        <v>0</v>
      </c>
      <c r="DA60">
        <v>161</v>
      </c>
      <c r="DB60">
        <v>0</v>
      </c>
      <c r="DC60">
        <v>0</v>
      </c>
      <c r="DD60">
        <v>0</v>
      </c>
      <c r="DE60">
        <v>87</v>
      </c>
      <c r="DF60">
        <v>0</v>
      </c>
      <c r="DG60">
        <v>0</v>
      </c>
      <c r="DH60">
        <v>0</v>
      </c>
      <c r="DI60">
        <v>87</v>
      </c>
      <c r="DJ60">
        <v>0</v>
      </c>
      <c r="DK60">
        <v>0</v>
      </c>
      <c r="DL60">
        <v>0</v>
      </c>
      <c r="DM60">
        <v>271</v>
      </c>
      <c r="DN60">
        <v>0</v>
      </c>
      <c r="DO60">
        <v>0</v>
      </c>
      <c r="DP60">
        <v>0</v>
      </c>
      <c r="DQ60">
        <v>271</v>
      </c>
      <c r="DR60">
        <v>0</v>
      </c>
      <c r="DS60">
        <v>0</v>
      </c>
      <c r="DT60">
        <v>213</v>
      </c>
      <c r="DU60">
        <v>0.61250000000000004</v>
      </c>
      <c r="DV60">
        <v>100</v>
      </c>
      <c r="DW60">
        <v>0</v>
      </c>
      <c r="DX60">
        <v>0</v>
      </c>
      <c r="DY60" s="4">
        <v>46507</v>
      </c>
      <c r="DZ60" s="3" t="s">
        <v>4912</v>
      </c>
      <c r="EA60">
        <v>42</v>
      </c>
      <c r="EB60">
        <v>0</v>
      </c>
      <c r="EC60">
        <v>1058</v>
      </c>
      <c r="ED60">
        <v>0</v>
      </c>
      <c r="EE60">
        <v>42</v>
      </c>
      <c r="EF60">
        <v>1058</v>
      </c>
      <c r="EG60">
        <v>117.555556</v>
      </c>
      <c r="EH60">
        <v>0.36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41</v>
      </c>
      <c r="J61" s="3" t="s">
        <v>42</v>
      </c>
      <c r="K61" s="3" t="s">
        <v>151</v>
      </c>
      <c r="L61" s="3" t="s">
        <v>152</v>
      </c>
      <c r="M61" s="3" t="s">
        <v>153</v>
      </c>
      <c r="N61" s="3" t="s">
        <v>154</v>
      </c>
      <c r="O61">
        <v>5</v>
      </c>
      <c r="P61" s="3" t="s">
        <v>1516</v>
      </c>
      <c r="Q61" s="3" t="s">
        <v>1516</v>
      </c>
      <c r="R61" s="3" t="s">
        <v>1516</v>
      </c>
      <c r="S61" s="3" t="s">
        <v>741</v>
      </c>
      <c r="T61" s="3" t="s">
        <v>1402</v>
      </c>
      <c r="U61" s="3" t="s">
        <v>181</v>
      </c>
      <c r="V61" s="3" t="s">
        <v>161</v>
      </c>
      <c r="W61" s="3" t="s">
        <v>161</v>
      </c>
      <c r="X61" s="3" t="s">
        <v>4130</v>
      </c>
      <c r="Y61" s="3" t="s">
        <v>162</v>
      </c>
      <c r="Z61" s="3" t="s">
        <v>204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9</v>
      </c>
      <c r="AL61">
        <v>0</v>
      </c>
      <c r="AM61">
        <v>0</v>
      </c>
      <c r="AN61">
        <v>0</v>
      </c>
      <c r="AO61">
        <v>19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37</v>
      </c>
      <c r="BZ61">
        <v>0</v>
      </c>
      <c r="CA61">
        <v>0</v>
      </c>
      <c r="CB61">
        <v>0</v>
      </c>
      <c r="CC61">
        <v>37</v>
      </c>
      <c r="CD61">
        <v>0</v>
      </c>
      <c r="CE61">
        <v>0</v>
      </c>
      <c r="CF61">
        <v>0</v>
      </c>
      <c r="CG61">
        <v>27</v>
      </c>
      <c r="CH61">
        <v>0</v>
      </c>
      <c r="CI61">
        <v>0</v>
      </c>
      <c r="CJ61">
        <v>0</v>
      </c>
      <c r="CK61">
        <v>27</v>
      </c>
      <c r="CL61">
        <v>0</v>
      </c>
      <c r="CM61">
        <v>0</v>
      </c>
      <c r="CN61">
        <v>0</v>
      </c>
      <c r="CO61">
        <v>32</v>
      </c>
      <c r="CP61">
        <v>0</v>
      </c>
      <c r="CQ61">
        <v>0</v>
      </c>
      <c r="CR61">
        <v>0</v>
      </c>
      <c r="CS61">
        <v>32</v>
      </c>
      <c r="CT61">
        <v>0</v>
      </c>
      <c r="CU61">
        <v>0</v>
      </c>
      <c r="CV61">
        <v>0</v>
      </c>
      <c r="CW61">
        <v>11</v>
      </c>
      <c r="CX61">
        <v>0</v>
      </c>
      <c r="CY61">
        <v>0</v>
      </c>
      <c r="CZ61">
        <v>0</v>
      </c>
      <c r="DA61">
        <v>11</v>
      </c>
      <c r="DB61">
        <v>0</v>
      </c>
      <c r="DC61">
        <v>0</v>
      </c>
      <c r="DD61">
        <v>0</v>
      </c>
      <c r="DE61">
        <v>91</v>
      </c>
      <c r="DF61">
        <v>0</v>
      </c>
      <c r="DG61">
        <v>0</v>
      </c>
      <c r="DH61">
        <v>0</v>
      </c>
      <c r="DI61">
        <v>9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2</v>
      </c>
      <c r="DU61">
        <v>1.7749999999999999</v>
      </c>
      <c r="DV61">
        <v>56</v>
      </c>
      <c r="DW61">
        <v>0</v>
      </c>
      <c r="DX61">
        <v>0</v>
      </c>
      <c r="DY61" s="4">
        <v>46538</v>
      </c>
      <c r="DZ61" s="3" t="s">
        <v>4912</v>
      </c>
      <c r="EA61">
        <v>68</v>
      </c>
      <c r="EB61">
        <v>0</v>
      </c>
      <c r="EC61">
        <v>217</v>
      </c>
      <c r="ED61">
        <v>0</v>
      </c>
      <c r="EE61">
        <v>68</v>
      </c>
      <c r="EF61">
        <v>217</v>
      </c>
      <c r="EG61">
        <v>36.166666999999997</v>
      </c>
      <c r="EH61">
        <v>1.88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101</v>
      </c>
      <c r="J62" s="3" t="s">
        <v>102</v>
      </c>
      <c r="K62" s="3" t="s">
        <v>638</v>
      </c>
      <c r="L62" s="3" t="s">
        <v>639</v>
      </c>
      <c r="M62" s="3" t="s">
        <v>153</v>
      </c>
      <c r="N62" s="3" t="s">
        <v>154</v>
      </c>
      <c r="O62">
        <v>5</v>
      </c>
      <c r="P62" s="3" t="s">
        <v>1516</v>
      </c>
      <c r="Q62" s="3" t="s">
        <v>1516</v>
      </c>
      <c r="R62" s="3" t="s">
        <v>1516</v>
      </c>
      <c r="S62" s="3" t="s">
        <v>482</v>
      </c>
      <c r="T62" s="3" t="s">
        <v>1197</v>
      </c>
      <c r="U62" s="3" t="s">
        <v>181</v>
      </c>
      <c r="V62" s="3" t="s">
        <v>161</v>
      </c>
      <c r="W62" s="3" t="s">
        <v>4133</v>
      </c>
      <c r="X62" s="3" t="s">
        <v>4134</v>
      </c>
      <c r="Y62" s="3" t="s">
        <v>162</v>
      </c>
      <c r="Z62" s="3" t="s">
        <v>3499</v>
      </c>
      <c r="AA62" s="3" t="s">
        <v>15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4</v>
      </c>
      <c r="BC62">
        <v>0</v>
      </c>
      <c r="BD62">
        <v>0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3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15</v>
      </c>
      <c r="CA62">
        <v>0</v>
      </c>
      <c r="CB62">
        <v>0</v>
      </c>
      <c r="CC62">
        <v>15</v>
      </c>
      <c r="CD62">
        <v>0</v>
      </c>
      <c r="CE62">
        <v>0</v>
      </c>
      <c r="CF62">
        <v>0</v>
      </c>
      <c r="CG62">
        <v>0</v>
      </c>
      <c r="CH62">
        <v>4</v>
      </c>
      <c r="CI62">
        <v>0</v>
      </c>
      <c r="CJ62">
        <v>0</v>
      </c>
      <c r="CK62">
        <v>4</v>
      </c>
      <c r="CL62">
        <v>0</v>
      </c>
      <c r="CM62">
        <v>0</v>
      </c>
      <c r="CN62">
        <v>0</v>
      </c>
      <c r="CO62">
        <v>0</v>
      </c>
      <c r="CP62">
        <v>18</v>
      </c>
      <c r="CQ62">
        <v>0</v>
      </c>
      <c r="CR62">
        <v>0</v>
      </c>
      <c r="CS62">
        <v>18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46.29</v>
      </c>
      <c r="DV62">
        <v>0</v>
      </c>
      <c r="DW62">
        <v>0</v>
      </c>
      <c r="DX62">
        <v>0</v>
      </c>
      <c r="DY62" s="4">
        <v>46157</v>
      </c>
      <c r="DZ62" s="3" t="s">
        <v>4912</v>
      </c>
      <c r="EA62">
        <v>1</v>
      </c>
      <c r="EB62">
        <v>0</v>
      </c>
      <c r="EC62">
        <v>47</v>
      </c>
      <c r="ED62">
        <v>0</v>
      </c>
      <c r="EE62">
        <v>1</v>
      </c>
      <c r="EF62">
        <v>47</v>
      </c>
      <c r="EG62">
        <v>5.875</v>
      </c>
      <c r="EH62">
        <v>0.1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101</v>
      </c>
      <c r="J63" s="3" t="s">
        <v>102</v>
      </c>
      <c r="K63" s="3" t="s">
        <v>638</v>
      </c>
      <c r="L63" s="3" t="s">
        <v>639</v>
      </c>
      <c r="M63" s="3" t="s">
        <v>153</v>
      </c>
      <c r="N63" s="3" t="s">
        <v>154</v>
      </c>
      <c r="O63">
        <v>5</v>
      </c>
      <c r="P63" s="3" t="s">
        <v>1516</v>
      </c>
      <c r="Q63" s="3" t="s">
        <v>1516</v>
      </c>
      <c r="R63" s="3" t="s">
        <v>1516</v>
      </c>
      <c r="S63" s="3" t="s">
        <v>3982</v>
      </c>
      <c r="T63" s="3" t="s">
        <v>3983</v>
      </c>
      <c r="U63" s="3" t="s">
        <v>177</v>
      </c>
      <c r="V63" s="3" t="s">
        <v>161</v>
      </c>
      <c r="W63" s="3" t="s">
        <v>161</v>
      </c>
      <c r="X63" s="3" t="s">
        <v>4130</v>
      </c>
      <c r="Y63" s="3" t="s">
        <v>162</v>
      </c>
      <c r="Z63" s="3" t="s">
        <v>204</v>
      </c>
      <c r="AA63" s="3" t="s">
        <v>15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4</v>
      </c>
      <c r="AL63">
        <v>0</v>
      </c>
      <c r="AM63">
        <v>0</v>
      </c>
      <c r="AN63">
        <v>0</v>
      </c>
      <c r="AO63">
        <v>4</v>
      </c>
      <c r="AP63">
        <v>0</v>
      </c>
      <c r="AQ63">
        <v>0</v>
      </c>
      <c r="AR63">
        <v>0</v>
      </c>
      <c r="AS63">
        <v>19</v>
      </c>
      <c r="AT63">
        <v>0</v>
      </c>
      <c r="AU63">
        <v>0</v>
      </c>
      <c r="AV63">
        <v>0</v>
      </c>
      <c r="AW63">
        <v>19</v>
      </c>
      <c r="AX63">
        <v>0</v>
      </c>
      <c r="AY63">
        <v>0</v>
      </c>
      <c r="AZ63">
        <v>0</v>
      </c>
      <c r="BA63">
        <v>2</v>
      </c>
      <c r="BB63">
        <v>0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25</v>
      </c>
      <c r="BJ63">
        <v>0</v>
      </c>
      <c r="BK63">
        <v>0</v>
      </c>
      <c r="BL63">
        <v>0</v>
      </c>
      <c r="BM63">
        <v>25</v>
      </c>
      <c r="BN63">
        <v>0</v>
      </c>
      <c r="BO63">
        <v>0</v>
      </c>
      <c r="BP63">
        <v>0</v>
      </c>
      <c r="BQ63">
        <v>3</v>
      </c>
      <c r="BR63">
        <v>0</v>
      </c>
      <c r="BS63">
        <v>0</v>
      </c>
      <c r="BT63">
        <v>0</v>
      </c>
      <c r="BU63">
        <v>3</v>
      </c>
      <c r="BV63">
        <v>0</v>
      </c>
      <c r="BW63">
        <v>0</v>
      </c>
      <c r="BX63">
        <v>0</v>
      </c>
      <c r="BY63">
        <v>22</v>
      </c>
      <c r="BZ63">
        <v>0</v>
      </c>
      <c r="CA63">
        <v>0</v>
      </c>
      <c r="CB63">
        <v>0</v>
      </c>
      <c r="CC63">
        <v>22</v>
      </c>
      <c r="CD63">
        <v>0</v>
      </c>
      <c r="CE63">
        <v>0</v>
      </c>
      <c r="CF63">
        <v>0</v>
      </c>
      <c r="CG63">
        <v>7</v>
      </c>
      <c r="CH63">
        <v>0</v>
      </c>
      <c r="CI63">
        <v>0</v>
      </c>
      <c r="CJ63">
        <v>0</v>
      </c>
      <c r="CK63">
        <v>7</v>
      </c>
      <c r="CL63">
        <v>0</v>
      </c>
      <c r="CM63">
        <v>0</v>
      </c>
      <c r="CN63">
        <v>0</v>
      </c>
      <c r="CO63">
        <v>7</v>
      </c>
      <c r="CP63">
        <v>0</v>
      </c>
      <c r="CQ63">
        <v>0</v>
      </c>
      <c r="CR63">
        <v>0</v>
      </c>
      <c r="CS63">
        <v>7</v>
      </c>
      <c r="CT63">
        <v>0</v>
      </c>
      <c r="CU63">
        <v>0</v>
      </c>
      <c r="CV63">
        <v>0</v>
      </c>
      <c r="CW63">
        <v>13</v>
      </c>
      <c r="CX63">
        <v>0</v>
      </c>
      <c r="CY63">
        <v>0</v>
      </c>
      <c r="CZ63">
        <v>0</v>
      </c>
      <c r="DA63">
        <v>13</v>
      </c>
      <c r="DB63">
        <v>0</v>
      </c>
      <c r="DC63">
        <v>0</v>
      </c>
      <c r="DD63">
        <v>0</v>
      </c>
      <c r="DE63">
        <v>10</v>
      </c>
      <c r="DF63">
        <v>0</v>
      </c>
      <c r="DG63">
        <v>0</v>
      </c>
      <c r="DH63">
        <v>0</v>
      </c>
      <c r="DI63">
        <v>10</v>
      </c>
      <c r="DJ63">
        <v>0</v>
      </c>
      <c r="DK63">
        <v>0</v>
      </c>
      <c r="DL63">
        <v>0</v>
      </c>
      <c r="DM63">
        <v>10</v>
      </c>
      <c r="DN63">
        <v>0</v>
      </c>
      <c r="DO63">
        <v>0</v>
      </c>
      <c r="DP63">
        <v>0</v>
      </c>
      <c r="DQ63">
        <v>10</v>
      </c>
      <c r="DR63">
        <v>0</v>
      </c>
      <c r="DS63">
        <v>0</v>
      </c>
      <c r="DT63">
        <v>31</v>
      </c>
      <c r="DU63">
        <v>9</v>
      </c>
      <c r="DV63">
        <v>0</v>
      </c>
      <c r="DW63">
        <v>0</v>
      </c>
      <c r="DX63">
        <v>0</v>
      </c>
      <c r="DY63" s="4">
        <v>46660</v>
      </c>
      <c r="DZ63" s="3" t="s">
        <v>4912</v>
      </c>
      <c r="EA63">
        <v>21</v>
      </c>
      <c r="EB63">
        <v>0</v>
      </c>
      <c r="EC63">
        <v>122</v>
      </c>
      <c r="ED63">
        <v>0</v>
      </c>
      <c r="EE63">
        <v>21</v>
      </c>
      <c r="EF63">
        <v>122</v>
      </c>
      <c r="EG63">
        <v>11.090909</v>
      </c>
      <c r="EH63">
        <v>1.89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25</v>
      </c>
      <c r="J64" s="3" t="s">
        <v>26</v>
      </c>
      <c r="K64" s="3" t="s">
        <v>151</v>
      </c>
      <c r="L64" s="3" t="s">
        <v>645</v>
      </c>
      <c r="M64" s="3" t="s">
        <v>153</v>
      </c>
      <c r="N64" s="3" t="s">
        <v>154</v>
      </c>
      <c r="O64">
        <v>5</v>
      </c>
      <c r="P64" s="3" t="s">
        <v>1516</v>
      </c>
      <c r="Q64" s="3" t="s">
        <v>1516</v>
      </c>
      <c r="R64" s="3" t="s">
        <v>1516</v>
      </c>
      <c r="S64" s="3" t="s">
        <v>461</v>
      </c>
      <c r="T64" s="3" t="s">
        <v>3894</v>
      </c>
      <c r="U64" s="3" t="s">
        <v>155</v>
      </c>
      <c r="V64" s="3" t="s">
        <v>156</v>
      </c>
      <c r="W64" s="3" t="s">
        <v>373</v>
      </c>
      <c r="X64" s="3" t="s">
        <v>373</v>
      </c>
      <c r="Y64" s="3" t="s">
        <v>162</v>
      </c>
      <c r="Z64" s="3" t="s">
        <v>3498</v>
      </c>
      <c r="AA64" s="3" t="s">
        <v>159</v>
      </c>
      <c r="AB64">
        <v>0</v>
      </c>
      <c r="AC64">
        <v>2</v>
      </c>
      <c r="AD64">
        <v>0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3</v>
      </c>
      <c r="AL64">
        <v>0</v>
      </c>
      <c r="AM64">
        <v>0</v>
      </c>
      <c r="AN64">
        <v>0</v>
      </c>
      <c r="AO64">
        <v>3</v>
      </c>
      <c r="AP64">
        <v>0</v>
      </c>
      <c r="AQ64">
        <v>0</v>
      </c>
      <c r="AR64">
        <v>0</v>
      </c>
      <c r="AS64">
        <v>2</v>
      </c>
      <c r="AT64">
        <v>0</v>
      </c>
      <c r="AU64">
        <v>0</v>
      </c>
      <c r="AV64">
        <v>0</v>
      </c>
      <c r="AW64">
        <v>2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2</v>
      </c>
      <c r="DN64">
        <v>0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6</v>
      </c>
      <c r="DU64">
        <v>3.84375</v>
      </c>
      <c r="DV64">
        <v>0</v>
      </c>
      <c r="DW64">
        <v>0</v>
      </c>
      <c r="DX64">
        <v>0</v>
      </c>
      <c r="DY64" s="4">
        <v>46855</v>
      </c>
      <c r="DZ64" s="3" t="s">
        <v>4912</v>
      </c>
      <c r="EA64">
        <v>4</v>
      </c>
      <c r="EB64">
        <v>0</v>
      </c>
      <c r="EC64">
        <v>9</v>
      </c>
      <c r="ED64">
        <v>0</v>
      </c>
      <c r="EE64">
        <v>4</v>
      </c>
      <c r="EF64">
        <v>9</v>
      </c>
      <c r="EG64">
        <v>2.25</v>
      </c>
      <c r="EH64">
        <v>1.78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48</v>
      </c>
      <c r="F65" s="3" t="s">
        <v>14</v>
      </c>
      <c r="G65" s="3" t="s">
        <v>149</v>
      </c>
      <c r="H65" s="3" t="s">
        <v>150</v>
      </c>
      <c r="I65" s="3" t="s">
        <v>99</v>
      </c>
      <c r="J65" s="3" t="s">
        <v>100</v>
      </c>
      <c r="K65" s="3" t="s">
        <v>638</v>
      </c>
      <c r="L65" s="3" t="s">
        <v>639</v>
      </c>
      <c r="M65" s="3" t="s">
        <v>153</v>
      </c>
      <c r="N65" s="3" t="s">
        <v>154</v>
      </c>
      <c r="O65">
        <v>4</v>
      </c>
      <c r="P65" s="3" t="s">
        <v>1516</v>
      </c>
      <c r="Q65" s="3" t="s">
        <v>1516</v>
      </c>
      <c r="R65" s="3" t="s">
        <v>1516</v>
      </c>
      <c r="S65" s="3" t="s">
        <v>4084</v>
      </c>
      <c r="T65" s="3" t="s">
        <v>4085</v>
      </c>
      <c r="U65" s="3" t="s">
        <v>155</v>
      </c>
      <c r="V65" s="3" t="s">
        <v>156</v>
      </c>
      <c r="W65" s="3" t="s">
        <v>373</v>
      </c>
      <c r="X65" s="3" t="s">
        <v>373</v>
      </c>
      <c r="Y65" s="3" t="s">
        <v>158</v>
      </c>
      <c r="Z65" s="3" t="s">
        <v>204</v>
      </c>
      <c r="AA65" s="3" t="s">
        <v>159</v>
      </c>
      <c r="AB65">
        <v>0</v>
      </c>
      <c r="AC65">
        <v>0</v>
      </c>
      <c r="AD65">
        <v>30</v>
      </c>
      <c r="AE65">
        <v>0</v>
      </c>
      <c r="AF65">
        <v>0</v>
      </c>
      <c r="AG65">
        <v>3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50</v>
      </c>
      <c r="CQ65">
        <v>0</v>
      </c>
      <c r="CR65">
        <v>0</v>
      </c>
      <c r="CS65">
        <v>5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45</v>
      </c>
      <c r="DO65">
        <v>0</v>
      </c>
      <c r="DP65">
        <v>0</v>
      </c>
      <c r="DQ65">
        <v>45</v>
      </c>
      <c r="DR65">
        <v>0</v>
      </c>
      <c r="DS65">
        <v>0</v>
      </c>
      <c r="DT65">
        <v>65</v>
      </c>
      <c r="DU65">
        <v>5.27</v>
      </c>
      <c r="DV65">
        <v>0</v>
      </c>
      <c r="DW65">
        <v>0</v>
      </c>
      <c r="DX65">
        <v>0</v>
      </c>
      <c r="DY65" s="4">
        <v>45986</v>
      </c>
      <c r="DZ65" s="3" t="s">
        <v>4912</v>
      </c>
      <c r="EA65">
        <v>20</v>
      </c>
      <c r="EB65">
        <v>0</v>
      </c>
      <c r="EC65">
        <v>125</v>
      </c>
      <c r="ED65">
        <v>0</v>
      </c>
      <c r="EE65">
        <v>20</v>
      </c>
      <c r="EF65">
        <v>125</v>
      </c>
      <c r="EG65">
        <v>41.666666999999997</v>
      </c>
      <c r="EH65">
        <v>0.48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41</v>
      </c>
      <c r="J66" s="3" t="s">
        <v>42</v>
      </c>
      <c r="K66" s="3" t="s">
        <v>151</v>
      </c>
      <c r="L66" s="3" t="s">
        <v>152</v>
      </c>
      <c r="M66" s="3" t="s">
        <v>153</v>
      </c>
      <c r="N66" s="3" t="s">
        <v>154</v>
      </c>
      <c r="O66">
        <v>5</v>
      </c>
      <c r="P66" s="3" t="s">
        <v>1516</v>
      </c>
      <c r="Q66" s="3" t="s">
        <v>1516</v>
      </c>
      <c r="R66" s="3" t="s">
        <v>1516</v>
      </c>
      <c r="S66" s="3" t="s">
        <v>3888</v>
      </c>
      <c r="T66" s="3" t="s">
        <v>3889</v>
      </c>
      <c r="U66" s="3" t="s">
        <v>155</v>
      </c>
      <c r="V66" s="3" t="s">
        <v>156</v>
      </c>
      <c r="W66" s="3" t="s">
        <v>157</v>
      </c>
      <c r="X66" s="3" t="s">
        <v>157</v>
      </c>
      <c r="Y66" s="3" t="s">
        <v>162</v>
      </c>
      <c r="Z66" s="3" t="s">
        <v>3498</v>
      </c>
      <c r="AA66" s="3" t="s">
        <v>159</v>
      </c>
      <c r="AB66">
        <v>0</v>
      </c>
      <c r="AC66">
        <v>30</v>
      </c>
      <c r="AD66">
        <v>0</v>
      </c>
      <c r="AE66">
        <v>0</v>
      </c>
      <c r="AF66">
        <v>0</v>
      </c>
      <c r="AG66">
        <v>3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26</v>
      </c>
      <c r="AT66">
        <v>0</v>
      </c>
      <c r="AU66">
        <v>0</v>
      </c>
      <c r="AV66">
        <v>0</v>
      </c>
      <c r="AW66">
        <v>26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6</v>
      </c>
      <c r="CG66">
        <v>40</v>
      </c>
      <c r="CH66">
        <v>0</v>
      </c>
      <c r="CI66">
        <v>0</v>
      </c>
      <c r="CJ66">
        <v>0</v>
      </c>
      <c r="CK66">
        <v>46</v>
      </c>
      <c r="CL66">
        <v>0</v>
      </c>
      <c r="CM66">
        <v>0</v>
      </c>
      <c r="CN66">
        <v>0</v>
      </c>
      <c r="CO66">
        <v>10</v>
      </c>
      <c r="CP66">
        <v>0</v>
      </c>
      <c r="CQ66">
        <v>0</v>
      </c>
      <c r="CR66">
        <v>0</v>
      </c>
      <c r="CS66">
        <v>1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31</v>
      </c>
      <c r="DF66">
        <v>0</v>
      </c>
      <c r="DG66">
        <v>0</v>
      </c>
      <c r="DH66">
        <v>0</v>
      </c>
      <c r="DI66">
        <v>31</v>
      </c>
      <c r="DJ66">
        <v>0</v>
      </c>
      <c r="DK66">
        <v>0</v>
      </c>
      <c r="DL66">
        <v>0</v>
      </c>
      <c r="DM66">
        <v>60</v>
      </c>
      <c r="DN66">
        <v>0</v>
      </c>
      <c r="DO66">
        <v>0</v>
      </c>
      <c r="DP66">
        <v>0</v>
      </c>
      <c r="DQ66">
        <v>60</v>
      </c>
      <c r="DR66">
        <v>0</v>
      </c>
      <c r="DS66">
        <v>0</v>
      </c>
      <c r="DT66">
        <v>93</v>
      </c>
      <c r="DU66">
        <v>0.55000000000000004</v>
      </c>
      <c r="DV66">
        <v>0</v>
      </c>
      <c r="DW66">
        <v>0</v>
      </c>
      <c r="DX66">
        <v>0</v>
      </c>
      <c r="DY66" s="4">
        <v>46326</v>
      </c>
      <c r="DZ66" s="3" t="s">
        <v>4912</v>
      </c>
      <c r="EA66">
        <v>33</v>
      </c>
      <c r="EB66">
        <v>0</v>
      </c>
      <c r="EC66">
        <v>203</v>
      </c>
      <c r="ED66">
        <v>0</v>
      </c>
      <c r="EE66">
        <v>33</v>
      </c>
      <c r="EF66">
        <v>203</v>
      </c>
      <c r="EG66">
        <v>33.833333000000003</v>
      </c>
      <c r="EH66">
        <v>0.98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53</v>
      </c>
      <c r="J67" s="3" t="s">
        <v>54</v>
      </c>
      <c r="K67" s="3" t="s">
        <v>638</v>
      </c>
      <c r="L67" s="3" t="s">
        <v>639</v>
      </c>
      <c r="M67" s="3" t="s">
        <v>153</v>
      </c>
      <c r="N67" s="3" t="s">
        <v>154</v>
      </c>
      <c r="O67">
        <v>5</v>
      </c>
      <c r="P67" s="3" t="s">
        <v>1516</v>
      </c>
      <c r="Q67" s="3" t="s">
        <v>1516</v>
      </c>
      <c r="R67" s="3" t="s">
        <v>1516</v>
      </c>
      <c r="S67" s="3" t="s">
        <v>823</v>
      </c>
      <c r="T67" s="3" t="s">
        <v>884</v>
      </c>
      <c r="U67" s="3" t="s">
        <v>181</v>
      </c>
      <c r="V67" s="3" t="s">
        <v>161</v>
      </c>
      <c r="W67" s="3" t="s">
        <v>161</v>
      </c>
      <c r="X67" s="3" t="s">
        <v>4130</v>
      </c>
      <c r="Y67" s="3" t="s">
        <v>158</v>
      </c>
      <c r="Z67" s="3" t="s">
        <v>3499</v>
      </c>
      <c r="AA67" s="3" t="s">
        <v>159</v>
      </c>
      <c r="AB67">
        <v>0</v>
      </c>
      <c r="AC67">
        <v>0</v>
      </c>
      <c r="AD67">
        <v>49</v>
      </c>
      <c r="AE67">
        <v>0</v>
      </c>
      <c r="AF67">
        <v>0</v>
      </c>
      <c r="AG67">
        <v>49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9</v>
      </c>
      <c r="BK67">
        <v>0</v>
      </c>
      <c r="BL67">
        <v>0</v>
      </c>
      <c r="BM67">
        <v>9</v>
      </c>
      <c r="BN67">
        <v>0</v>
      </c>
      <c r="BO67">
        <v>0</v>
      </c>
      <c r="BP67">
        <v>0</v>
      </c>
      <c r="BQ67">
        <v>0</v>
      </c>
      <c r="BR67">
        <v>14</v>
      </c>
      <c r="BS67">
        <v>0</v>
      </c>
      <c r="BT67">
        <v>0</v>
      </c>
      <c r="BU67">
        <v>14</v>
      </c>
      <c r="BV67">
        <v>0</v>
      </c>
      <c r="BW67">
        <v>0</v>
      </c>
      <c r="BX67">
        <v>0</v>
      </c>
      <c r="BY67">
        <v>0</v>
      </c>
      <c r="BZ67">
        <v>2</v>
      </c>
      <c r="CA67">
        <v>0</v>
      </c>
      <c r="CB67">
        <v>0</v>
      </c>
      <c r="CC67">
        <v>2</v>
      </c>
      <c r="CD67">
        <v>0</v>
      </c>
      <c r="CE67">
        <v>0</v>
      </c>
      <c r="CF67">
        <v>0</v>
      </c>
      <c r="CG67">
        <v>0</v>
      </c>
      <c r="CH67">
        <v>5</v>
      </c>
      <c r="CI67">
        <v>0</v>
      </c>
      <c r="CJ67">
        <v>0</v>
      </c>
      <c r="CK67">
        <v>5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4</v>
      </c>
      <c r="CY67">
        <v>0</v>
      </c>
      <c r="CZ67">
        <v>0</v>
      </c>
      <c r="DA67">
        <v>4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3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9</v>
      </c>
      <c r="DU67">
        <v>1.2999999999999999E-5</v>
      </c>
      <c r="DV67">
        <v>0</v>
      </c>
      <c r="DW67">
        <v>0</v>
      </c>
      <c r="DX67">
        <v>0</v>
      </c>
      <c r="DY67" s="4">
        <v>46585</v>
      </c>
      <c r="DZ67" s="3" t="s">
        <v>4912</v>
      </c>
      <c r="EA67">
        <v>6</v>
      </c>
      <c r="EB67">
        <v>0</v>
      </c>
      <c r="EC67">
        <v>90</v>
      </c>
      <c r="ED67">
        <v>0</v>
      </c>
      <c r="EE67">
        <v>6</v>
      </c>
      <c r="EF67">
        <v>90</v>
      </c>
      <c r="EG67">
        <v>10</v>
      </c>
      <c r="EH67">
        <v>0.6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15</v>
      </c>
      <c r="J68" s="3" t="s">
        <v>16</v>
      </c>
      <c r="K68" s="3" t="s">
        <v>151</v>
      </c>
      <c r="L68" s="3" t="s">
        <v>645</v>
      </c>
      <c r="M68" s="3" t="s">
        <v>153</v>
      </c>
      <c r="N68" s="3" t="s">
        <v>154</v>
      </c>
      <c r="O68">
        <v>5</v>
      </c>
      <c r="P68" s="3" t="s">
        <v>1516</v>
      </c>
      <c r="Q68" s="3" t="s">
        <v>1516</v>
      </c>
      <c r="R68" s="3" t="s">
        <v>1516</v>
      </c>
      <c r="S68" s="3" t="s">
        <v>524</v>
      </c>
      <c r="T68" s="3" t="s">
        <v>1234</v>
      </c>
      <c r="U68" s="3" t="s">
        <v>167</v>
      </c>
      <c r="V68" s="3" t="s">
        <v>156</v>
      </c>
      <c r="W68" s="3" t="s">
        <v>382</v>
      </c>
      <c r="X68" s="3" t="s">
        <v>383</v>
      </c>
      <c r="Y68" s="3" t="s">
        <v>158</v>
      </c>
      <c r="Z68" s="3" t="s">
        <v>3499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</v>
      </c>
      <c r="CY68">
        <v>0</v>
      </c>
      <c r="CZ68">
        <v>0</v>
      </c>
      <c r="DA68">
        <v>2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2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4</v>
      </c>
      <c r="DU68">
        <v>3.473487</v>
      </c>
      <c r="DV68">
        <v>0</v>
      </c>
      <c r="DW68">
        <v>0</v>
      </c>
      <c r="DX68">
        <v>0</v>
      </c>
      <c r="DY68" s="4">
        <v>45961</v>
      </c>
      <c r="DZ68" s="3" t="s">
        <v>4912</v>
      </c>
      <c r="EA68">
        <v>2</v>
      </c>
      <c r="EB68">
        <v>0</v>
      </c>
      <c r="EC68">
        <v>4</v>
      </c>
      <c r="ED68">
        <v>0</v>
      </c>
      <c r="EE68">
        <v>2</v>
      </c>
      <c r="EF68">
        <v>4</v>
      </c>
      <c r="EG68">
        <v>2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29</v>
      </c>
      <c r="J69" s="3" t="s">
        <v>30</v>
      </c>
      <c r="K69" s="3" t="s">
        <v>151</v>
      </c>
      <c r="L69" s="3" t="s">
        <v>645</v>
      </c>
      <c r="M69" s="3" t="s">
        <v>153</v>
      </c>
      <c r="N69" s="3" t="s">
        <v>154</v>
      </c>
      <c r="O69">
        <v>5</v>
      </c>
      <c r="P69" s="3" t="s">
        <v>1516</v>
      </c>
      <c r="Q69" s="3" t="s">
        <v>1516</v>
      </c>
      <c r="R69" s="3" t="s">
        <v>1516</v>
      </c>
      <c r="S69" s="3" t="s">
        <v>534</v>
      </c>
      <c r="T69" s="3" t="s">
        <v>1246</v>
      </c>
      <c r="U69" s="3" t="s">
        <v>155</v>
      </c>
      <c r="V69" s="3" t="s">
        <v>156</v>
      </c>
      <c r="W69" s="3" t="s">
        <v>373</v>
      </c>
      <c r="X69" s="3" t="s">
        <v>373</v>
      </c>
      <c r="Y69" s="3" t="s">
        <v>162</v>
      </c>
      <c r="Z69" s="3" t="s">
        <v>3498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131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5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66</v>
      </c>
      <c r="AW69">
        <v>166</v>
      </c>
      <c r="AX69">
        <v>0</v>
      </c>
      <c r="AY69">
        <v>0</v>
      </c>
      <c r="AZ69">
        <v>0</v>
      </c>
      <c r="BA69">
        <v>0</v>
      </c>
      <c r="BB69">
        <v>320</v>
      </c>
      <c r="BC69">
        <v>0</v>
      </c>
      <c r="BD69">
        <v>0</v>
      </c>
      <c r="BE69">
        <v>32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222</v>
      </c>
      <c r="BM69">
        <v>222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452</v>
      </c>
      <c r="BU69">
        <v>452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236</v>
      </c>
      <c r="CC69">
        <v>236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228</v>
      </c>
      <c r="CK69">
        <v>228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84</v>
      </c>
      <c r="CS69">
        <v>184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338</v>
      </c>
      <c r="DA69">
        <v>338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140</v>
      </c>
      <c r="DI69">
        <v>14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549</v>
      </c>
      <c r="DQ69">
        <v>549</v>
      </c>
      <c r="DR69">
        <v>0</v>
      </c>
      <c r="DS69">
        <v>0</v>
      </c>
      <c r="DT69">
        <v>650</v>
      </c>
      <c r="DU69">
        <v>0.2</v>
      </c>
      <c r="DV69">
        <v>0</v>
      </c>
      <c r="DW69">
        <v>0</v>
      </c>
      <c r="DX69">
        <v>0</v>
      </c>
      <c r="DY69" s="4">
        <v>47299</v>
      </c>
      <c r="DZ69" s="3" t="s">
        <v>4912</v>
      </c>
      <c r="EA69">
        <v>101</v>
      </c>
      <c r="EB69">
        <v>0</v>
      </c>
      <c r="EC69">
        <v>2835</v>
      </c>
      <c r="ED69">
        <v>0</v>
      </c>
      <c r="EE69">
        <v>101</v>
      </c>
      <c r="EF69">
        <v>2835</v>
      </c>
      <c r="EG69">
        <v>283.5</v>
      </c>
      <c r="EH69">
        <v>0.36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21</v>
      </c>
      <c r="J70" s="3" t="s">
        <v>22</v>
      </c>
      <c r="K70" s="3" t="s">
        <v>151</v>
      </c>
      <c r="L70" s="3" t="s">
        <v>645</v>
      </c>
      <c r="M70" s="3" t="s">
        <v>153</v>
      </c>
      <c r="N70" s="3" t="s">
        <v>154</v>
      </c>
      <c r="O70">
        <v>5</v>
      </c>
      <c r="P70" s="3" t="s">
        <v>1516</v>
      </c>
      <c r="Q70" s="3" t="s">
        <v>1516</v>
      </c>
      <c r="R70" s="3" t="s">
        <v>1516</v>
      </c>
      <c r="S70" s="3" t="s">
        <v>838</v>
      </c>
      <c r="T70" s="3" t="s">
        <v>1258</v>
      </c>
      <c r="U70" s="3" t="s">
        <v>155</v>
      </c>
      <c r="V70" s="3" t="s">
        <v>156</v>
      </c>
      <c r="W70" s="3" t="s">
        <v>373</v>
      </c>
      <c r="X70" s="3" t="s">
        <v>373</v>
      </c>
      <c r="Y70" s="3" t="s">
        <v>158</v>
      </c>
      <c r="Z70" s="3" t="s">
        <v>3498</v>
      </c>
      <c r="AA70" s="3" t="s">
        <v>159</v>
      </c>
      <c r="AB70">
        <v>0</v>
      </c>
      <c r="AC70">
        <v>0</v>
      </c>
      <c r="AD70">
        <v>250</v>
      </c>
      <c r="AE70">
        <v>0</v>
      </c>
      <c r="AF70">
        <v>0</v>
      </c>
      <c r="AG70">
        <v>250</v>
      </c>
      <c r="AH70">
        <v>0</v>
      </c>
      <c r="AI70">
        <v>0</v>
      </c>
      <c r="AJ70">
        <v>0</v>
      </c>
      <c r="AK70">
        <v>0</v>
      </c>
      <c r="AL70">
        <v>250</v>
      </c>
      <c r="AM70">
        <v>0</v>
      </c>
      <c r="AN70">
        <v>0</v>
      </c>
      <c r="AO70">
        <v>250</v>
      </c>
      <c r="AP70">
        <v>0</v>
      </c>
      <c r="AQ70">
        <v>0</v>
      </c>
      <c r="AR70">
        <v>0</v>
      </c>
      <c r="AS70">
        <v>250</v>
      </c>
      <c r="AT70">
        <v>0</v>
      </c>
      <c r="AU70">
        <v>0</v>
      </c>
      <c r="AV70">
        <v>530</v>
      </c>
      <c r="AW70">
        <v>780</v>
      </c>
      <c r="AX70">
        <v>0</v>
      </c>
      <c r="AY70">
        <v>0</v>
      </c>
      <c r="AZ70">
        <v>0</v>
      </c>
      <c r="BA70">
        <v>0</v>
      </c>
      <c r="BB70">
        <v>30</v>
      </c>
      <c r="BC70">
        <v>0</v>
      </c>
      <c r="BD70">
        <v>250</v>
      </c>
      <c r="BE70">
        <v>280</v>
      </c>
      <c r="BF70">
        <v>0</v>
      </c>
      <c r="BG70">
        <v>0</v>
      </c>
      <c r="BH70">
        <v>0</v>
      </c>
      <c r="BI70">
        <v>0</v>
      </c>
      <c r="BJ70">
        <v>250</v>
      </c>
      <c r="BK70">
        <v>0</v>
      </c>
      <c r="BL70">
        <v>490</v>
      </c>
      <c r="BM70">
        <v>740</v>
      </c>
      <c r="BN70">
        <v>0</v>
      </c>
      <c r="BO70">
        <v>0</v>
      </c>
      <c r="BP70">
        <v>0</v>
      </c>
      <c r="BQ70">
        <v>0</v>
      </c>
      <c r="BR70">
        <v>580</v>
      </c>
      <c r="BS70">
        <v>0</v>
      </c>
      <c r="BT70">
        <v>300</v>
      </c>
      <c r="BU70">
        <v>88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266</v>
      </c>
      <c r="CC70">
        <v>266</v>
      </c>
      <c r="CD70">
        <v>0</v>
      </c>
      <c r="CE70">
        <v>0</v>
      </c>
      <c r="CF70">
        <v>0</v>
      </c>
      <c r="CG70">
        <v>0</v>
      </c>
      <c r="CH70">
        <v>504</v>
      </c>
      <c r="CI70">
        <v>0</v>
      </c>
      <c r="CJ70">
        <v>0</v>
      </c>
      <c r="CK70">
        <v>504</v>
      </c>
      <c r="CL70">
        <v>0</v>
      </c>
      <c r="CM70">
        <v>0</v>
      </c>
      <c r="CN70">
        <v>0</v>
      </c>
      <c r="CO70">
        <v>300</v>
      </c>
      <c r="CP70">
        <v>200</v>
      </c>
      <c r="CQ70">
        <v>0</v>
      </c>
      <c r="CR70">
        <v>0</v>
      </c>
      <c r="CS70">
        <v>500</v>
      </c>
      <c r="CT70">
        <v>0</v>
      </c>
      <c r="CU70">
        <v>0</v>
      </c>
      <c r="CV70">
        <v>0</v>
      </c>
      <c r="CW70">
        <v>0</v>
      </c>
      <c r="CX70">
        <v>250</v>
      </c>
      <c r="CY70">
        <v>0</v>
      </c>
      <c r="CZ70">
        <v>250</v>
      </c>
      <c r="DA70">
        <v>500</v>
      </c>
      <c r="DB70">
        <v>0</v>
      </c>
      <c r="DC70">
        <v>0</v>
      </c>
      <c r="DD70">
        <v>0</v>
      </c>
      <c r="DE70">
        <v>250</v>
      </c>
      <c r="DF70">
        <v>0</v>
      </c>
      <c r="DG70">
        <v>0</v>
      </c>
      <c r="DH70">
        <v>250</v>
      </c>
      <c r="DI70">
        <v>50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500</v>
      </c>
      <c r="DU70">
        <v>0.6</v>
      </c>
      <c r="DV70">
        <v>0</v>
      </c>
      <c r="DW70">
        <v>0</v>
      </c>
      <c r="DX70">
        <v>0</v>
      </c>
      <c r="DY70" s="4">
        <v>46903</v>
      </c>
      <c r="DZ70" s="3" t="s">
        <v>4912</v>
      </c>
      <c r="EA70">
        <v>500</v>
      </c>
      <c r="EB70">
        <v>0</v>
      </c>
      <c r="EC70">
        <v>5450</v>
      </c>
      <c r="ED70">
        <v>0</v>
      </c>
      <c r="EE70">
        <v>500</v>
      </c>
      <c r="EF70">
        <v>5450</v>
      </c>
      <c r="EG70">
        <v>495.454545</v>
      </c>
      <c r="EH70">
        <v>1.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63</v>
      </c>
      <c r="J71" s="3" t="s">
        <v>64</v>
      </c>
      <c r="K71" s="3" t="s">
        <v>638</v>
      </c>
      <c r="L71" s="3" t="s">
        <v>639</v>
      </c>
      <c r="M71" s="3" t="s">
        <v>153</v>
      </c>
      <c r="N71" s="3" t="s">
        <v>154</v>
      </c>
      <c r="O71">
        <v>5</v>
      </c>
      <c r="P71" s="3" t="s">
        <v>1516</v>
      </c>
      <c r="Q71" s="3" t="s">
        <v>1516</v>
      </c>
      <c r="R71" s="3" t="s">
        <v>1516</v>
      </c>
      <c r="S71" s="3" t="s">
        <v>366</v>
      </c>
      <c r="T71" s="3" t="s">
        <v>1092</v>
      </c>
      <c r="U71" s="3" t="s">
        <v>181</v>
      </c>
      <c r="V71" s="3" t="s">
        <v>161</v>
      </c>
      <c r="W71" s="3" t="s">
        <v>4133</v>
      </c>
      <c r="X71" s="3" t="s">
        <v>4134</v>
      </c>
      <c r="Y71" s="3" t="s">
        <v>162</v>
      </c>
      <c r="Z71" s="3" t="s">
        <v>3499</v>
      </c>
      <c r="AA71" s="3" t="s">
        <v>159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2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1.200118</v>
      </c>
      <c r="DV71">
        <v>1</v>
      </c>
      <c r="DW71">
        <v>0</v>
      </c>
      <c r="DX71">
        <v>0</v>
      </c>
      <c r="DY71" s="4">
        <v>45991</v>
      </c>
      <c r="DZ71" s="3" t="s">
        <v>4912</v>
      </c>
      <c r="EA71">
        <v>1</v>
      </c>
      <c r="EB71">
        <v>0</v>
      </c>
      <c r="EC71">
        <v>7</v>
      </c>
      <c r="ED71">
        <v>0</v>
      </c>
      <c r="EE71">
        <v>1</v>
      </c>
      <c r="EF71">
        <v>7</v>
      </c>
      <c r="EG71">
        <v>1.4</v>
      </c>
      <c r="EH71">
        <v>0.7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59</v>
      </c>
      <c r="J72" s="3" t="s">
        <v>60</v>
      </c>
      <c r="K72" s="3" t="s">
        <v>638</v>
      </c>
      <c r="L72" s="3" t="s">
        <v>663</v>
      </c>
      <c r="M72" s="3" t="s">
        <v>153</v>
      </c>
      <c r="N72" s="3" t="s">
        <v>154</v>
      </c>
      <c r="O72">
        <v>5</v>
      </c>
      <c r="P72" s="3" t="s">
        <v>1516</v>
      </c>
      <c r="Q72" s="3" t="s">
        <v>1516</v>
      </c>
      <c r="R72" s="3" t="s">
        <v>1516</v>
      </c>
      <c r="S72" s="3" t="s">
        <v>2818</v>
      </c>
      <c r="T72" s="3" t="s">
        <v>2819</v>
      </c>
      <c r="U72" s="3" t="s">
        <v>155</v>
      </c>
      <c r="V72" s="3" t="s">
        <v>156</v>
      </c>
      <c r="W72" s="3" t="s">
        <v>373</v>
      </c>
      <c r="X72" s="3" t="s">
        <v>373</v>
      </c>
      <c r="Y72" s="3" t="s">
        <v>162</v>
      </c>
      <c r="Z72" s="3" t="s">
        <v>3498</v>
      </c>
      <c r="AA72" s="3" t="s">
        <v>15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1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1</v>
      </c>
      <c r="BU72">
        <v>1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27.5</v>
      </c>
      <c r="DV72">
        <v>0</v>
      </c>
      <c r="DW72">
        <v>0</v>
      </c>
      <c r="DX72">
        <v>0</v>
      </c>
      <c r="DY72" s="4">
        <v>46721</v>
      </c>
      <c r="DZ72" s="3" t="s">
        <v>4912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99</v>
      </c>
      <c r="J73" s="3" t="s">
        <v>100</v>
      </c>
      <c r="K73" s="3" t="s">
        <v>638</v>
      </c>
      <c r="L73" s="3" t="s">
        <v>639</v>
      </c>
      <c r="M73" s="3" t="s">
        <v>153</v>
      </c>
      <c r="N73" s="3" t="s">
        <v>154</v>
      </c>
      <c r="O73">
        <v>4</v>
      </c>
      <c r="P73" s="3" t="s">
        <v>1516</v>
      </c>
      <c r="Q73" s="3" t="s">
        <v>1516</v>
      </c>
      <c r="R73" s="3" t="s">
        <v>1516</v>
      </c>
      <c r="S73" s="3" t="s">
        <v>426</v>
      </c>
      <c r="T73" s="3" t="s">
        <v>1149</v>
      </c>
      <c r="U73" s="3" t="s">
        <v>155</v>
      </c>
      <c r="V73" s="3" t="s">
        <v>156</v>
      </c>
      <c r="W73" s="3" t="s">
        <v>377</v>
      </c>
      <c r="X73" s="3" t="s">
        <v>378</v>
      </c>
      <c r="Y73" s="3" t="s">
        <v>162</v>
      </c>
      <c r="Z73" s="3" t="s">
        <v>204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4</v>
      </c>
      <c r="AO73">
        <v>4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5</v>
      </c>
      <c r="AW73">
        <v>5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4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2</v>
      </c>
      <c r="CQ73">
        <v>0</v>
      </c>
      <c r="CR73">
        <v>0</v>
      </c>
      <c r="CS73">
        <v>2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2</v>
      </c>
      <c r="DN73">
        <v>0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6</v>
      </c>
      <c r="DU73">
        <v>4.2</v>
      </c>
      <c r="DV73">
        <v>0</v>
      </c>
      <c r="DW73">
        <v>0</v>
      </c>
      <c r="DX73">
        <v>0</v>
      </c>
      <c r="DY73" s="4">
        <v>46356</v>
      </c>
      <c r="DZ73" s="3" t="s">
        <v>4912</v>
      </c>
      <c r="EA73">
        <v>4</v>
      </c>
      <c r="EB73">
        <v>0</v>
      </c>
      <c r="EC73">
        <v>20</v>
      </c>
      <c r="ED73">
        <v>0</v>
      </c>
      <c r="EE73">
        <v>4</v>
      </c>
      <c r="EF73">
        <v>20</v>
      </c>
      <c r="EG73">
        <v>2.5</v>
      </c>
      <c r="EH73">
        <v>1.6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81</v>
      </c>
      <c r="J74" s="3" t="s">
        <v>82</v>
      </c>
      <c r="K74" s="3" t="s">
        <v>638</v>
      </c>
      <c r="L74" s="3" t="s">
        <v>639</v>
      </c>
      <c r="M74" s="3" t="s">
        <v>153</v>
      </c>
      <c r="N74" s="3" t="s">
        <v>154</v>
      </c>
      <c r="O74">
        <v>5</v>
      </c>
      <c r="P74" s="3" t="s">
        <v>1516</v>
      </c>
      <c r="Q74" s="3" t="s">
        <v>1516</v>
      </c>
      <c r="R74" s="3" t="s">
        <v>1516</v>
      </c>
      <c r="S74" s="3" t="s">
        <v>233</v>
      </c>
      <c r="T74" s="3" t="s">
        <v>960</v>
      </c>
      <c r="U74" s="3" t="s">
        <v>234</v>
      </c>
      <c r="V74" s="3" t="s">
        <v>161</v>
      </c>
      <c r="W74" s="3" t="s">
        <v>161</v>
      </c>
      <c r="X74" s="3" t="s">
        <v>4130</v>
      </c>
      <c r="Y74" s="3" t="s">
        <v>162</v>
      </c>
      <c r="Z74" s="3" t="s">
        <v>3498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3</v>
      </c>
      <c r="AL74">
        <v>0</v>
      </c>
      <c r="AM74">
        <v>0</v>
      </c>
      <c r="AN74">
        <v>0</v>
      </c>
      <c r="AO74">
        <v>3</v>
      </c>
      <c r="AP74">
        <v>0</v>
      </c>
      <c r="AQ74">
        <v>0</v>
      </c>
      <c r="AR74">
        <v>0</v>
      </c>
      <c r="AS74">
        <v>5</v>
      </c>
      <c r="AT74">
        <v>0</v>
      </c>
      <c r="AU74">
        <v>0</v>
      </c>
      <c r="AV74">
        <v>0</v>
      </c>
      <c r="AW74">
        <v>5</v>
      </c>
      <c r="AX74">
        <v>0</v>
      </c>
      <c r="AY74">
        <v>0</v>
      </c>
      <c r="AZ74">
        <v>0</v>
      </c>
      <c r="BA74">
        <v>3</v>
      </c>
      <c r="BB74">
        <v>0</v>
      </c>
      <c r="BC74">
        <v>0</v>
      </c>
      <c r="BD74">
        <v>0</v>
      </c>
      <c r="BE74">
        <v>3</v>
      </c>
      <c r="BF74">
        <v>0</v>
      </c>
      <c r="BG74">
        <v>0</v>
      </c>
      <c r="BH74">
        <v>0</v>
      </c>
      <c r="BI74">
        <v>1</v>
      </c>
      <c r="BJ74">
        <v>0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3</v>
      </c>
      <c r="BZ74">
        <v>0</v>
      </c>
      <c r="CA74">
        <v>0</v>
      </c>
      <c r="CB74">
        <v>0</v>
      </c>
      <c r="CC74">
        <v>3</v>
      </c>
      <c r="CD74">
        <v>0</v>
      </c>
      <c r="CE74">
        <v>0</v>
      </c>
      <c r="CF74">
        <v>0</v>
      </c>
      <c r="CG74">
        <v>3</v>
      </c>
      <c r="CH74">
        <v>0</v>
      </c>
      <c r="CI74">
        <v>0</v>
      </c>
      <c r="CJ74">
        <v>0</v>
      </c>
      <c r="CK74">
        <v>3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5</v>
      </c>
      <c r="CX74">
        <v>0</v>
      </c>
      <c r="CY74">
        <v>0</v>
      </c>
      <c r="CZ74">
        <v>0</v>
      </c>
      <c r="DA74">
        <v>5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8</v>
      </c>
      <c r="DN74">
        <v>0</v>
      </c>
      <c r="DO74">
        <v>0</v>
      </c>
      <c r="DP74">
        <v>0</v>
      </c>
      <c r="DQ74">
        <v>8</v>
      </c>
      <c r="DR74">
        <v>0</v>
      </c>
      <c r="DS74">
        <v>0</v>
      </c>
      <c r="DT74">
        <v>12</v>
      </c>
      <c r="DU74">
        <v>0.45</v>
      </c>
      <c r="DV74">
        <v>0</v>
      </c>
      <c r="DW74">
        <v>0</v>
      </c>
      <c r="DX74">
        <v>0</v>
      </c>
      <c r="DY74" s="4">
        <v>47118</v>
      </c>
      <c r="DZ74" s="3" t="s">
        <v>4912</v>
      </c>
      <c r="EA74">
        <v>4</v>
      </c>
      <c r="EB74">
        <v>0</v>
      </c>
      <c r="EC74">
        <v>33</v>
      </c>
      <c r="ED74">
        <v>0</v>
      </c>
      <c r="EE74">
        <v>4</v>
      </c>
      <c r="EF74">
        <v>33</v>
      </c>
      <c r="EG74">
        <v>3.3</v>
      </c>
      <c r="EH74">
        <v>1.2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53</v>
      </c>
      <c r="J75" s="3" t="s">
        <v>54</v>
      </c>
      <c r="K75" s="3" t="s">
        <v>638</v>
      </c>
      <c r="L75" s="3" t="s">
        <v>639</v>
      </c>
      <c r="M75" s="3" t="s">
        <v>153</v>
      </c>
      <c r="N75" s="3" t="s">
        <v>154</v>
      </c>
      <c r="O75">
        <v>5</v>
      </c>
      <c r="P75" s="3" t="s">
        <v>1516</v>
      </c>
      <c r="Q75" s="3" t="s">
        <v>1516</v>
      </c>
      <c r="R75" s="3" t="s">
        <v>1516</v>
      </c>
      <c r="S75" s="3" t="s">
        <v>365</v>
      </c>
      <c r="T75" s="3" t="s">
        <v>1091</v>
      </c>
      <c r="U75" s="3" t="s">
        <v>181</v>
      </c>
      <c r="V75" s="3" t="s">
        <v>161</v>
      </c>
      <c r="W75" s="3" t="s">
        <v>4133</v>
      </c>
      <c r="X75" s="3" t="s">
        <v>4134</v>
      </c>
      <c r="Y75" s="3" t="s">
        <v>162</v>
      </c>
      <c r="Z75" s="3" t="s">
        <v>3499</v>
      </c>
      <c r="AA75" s="3" t="s">
        <v>159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2</v>
      </c>
      <c r="BS75">
        <v>0</v>
      </c>
      <c r="BT75">
        <v>0</v>
      </c>
      <c r="BU75">
        <v>2</v>
      </c>
      <c r="BV75">
        <v>0</v>
      </c>
      <c r="BW75">
        <v>0</v>
      </c>
      <c r="BX75">
        <v>0</v>
      </c>
      <c r="BY75">
        <v>0</v>
      </c>
      <c r="BZ75">
        <v>1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1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1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2</v>
      </c>
      <c r="DU75">
        <v>8.5228549999999998</v>
      </c>
      <c r="DV75">
        <v>0</v>
      </c>
      <c r="DW75">
        <v>0</v>
      </c>
      <c r="DX75">
        <v>0</v>
      </c>
      <c r="DY75" s="4">
        <v>46446</v>
      </c>
      <c r="DZ75" s="3" t="s">
        <v>4912</v>
      </c>
      <c r="EA75">
        <v>1</v>
      </c>
      <c r="EB75">
        <v>0</v>
      </c>
      <c r="EC75">
        <v>12</v>
      </c>
      <c r="ED75">
        <v>0</v>
      </c>
      <c r="EE75">
        <v>1</v>
      </c>
      <c r="EF75">
        <v>12</v>
      </c>
      <c r="EG75">
        <v>1.0909089999999999</v>
      </c>
      <c r="EH75">
        <v>0.92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43</v>
      </c>
      <c r="J76" s="3" t="s">
        <v>44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5</v>
      </c>
      <c r="P76" s="3" t="s">
        <v>1516</v>
      </c>
      <c r="Q76" s="3" t="s">
        <v>1516</v>
      </c>
      <c r="R76" s="3" t="s">
        <v>1516</v>
      </c>
      <c r="S76" s="3" t="s">
        <v>4147</v>
      </c>
      <c r="T76" s="3" t="s">
        <v>4148</v>
      </c>
      <c r="U76" s="3" t="s">
        <v>160</v>
      </c>
      <c r="V76" s="3" t="s">
        <v>161</v>
      </c>
      <c r="W76" s="3" t="s">
        <v>161</v>
      </c>
      <c r="X76" s="3" t="s">
        <v>4130</v>
      </c>
      <c r="Y76" s="3" t="s">
        <v>158</v>
      </c>
      <c r="Z76" s="3" t="s">
        <v>3498</v>
      </c>
      <c r="AA76" s="3" t="s">
        <v>15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30</v>
      </c>
      <c r="BB76">
        <v>0</v>
      </c>
      <c r="BC76">
        <v>0</v>
      </c>
      <c r="BD76">
        <v>0</v>
      </c>
      <c r="BE76">
        <v>3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70</v>
      </c>
      <c r="DN76">
        <v>0</v>
      </c>
      <c r="DO76">
        <v>0</v>
      </c>
      <c r="DP76">
        <v>0</v>
      </c>
      <c r="DQ76">
        <v>170</v>
      </c>
      <c r="DR76">
        <v>0</v>
      </c>
      <c r="DS76">
        <v>0</v>
      </c>
      <c r="DT76">
        <v>180</v>
      </c>
      <c r="DU76">
        <v>0.96250000000000002</v>
      </c>
      <c r="DV76">
        <v>0</v>
      </c>
      <c r="DW76">
        <v>0</v>
      </c>
      <c r="DX76">
        <v>0</v>
      </c>
      <c r="DY76" s="4">
        <v>46142</v>
      </c>
      <c r="DZ76" s="3" t="s">
        <v>4912</v>
      </c>
      <c r="EA76">
        <v>10</v>
      </c>
      <c r="EB76">
        <v>0</v>
      </c>
      <c r="EC76">
        <v>200</v>
      </c>
      <c r="ED76">
        <v>0</v>
      </c>
      <c r="EE76">
        <v>10</v>
      </c>
      <c r="EF76">
        <v>200</v>
      </c>
      <c r="EG76">
        <v>100</v>
      </c>
      <c r="EH76">
        <v>0.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35</v>
      </c>
      <c r="J77" s="3" t="s">
        <v>36</v>
      </c>
      <c r="K77" s="3" t="s">
        <v>151</v>
      </c>
      <c r="L77" s="3" t="s">
        <v>152</v>
      </c>
      <c r="M77" s="3" t="s">
        <v>153</v>
      </c>
      <c r="N77" s="3" t="s">
        <v>154</v>
      </c>
      <c r="O77">
        <v>5</v>
      </c>
      <c r="P77" s="3" t="s">
        <v>1516</v>
      </c>
      <c r="Q77" s="3" t="s">
        <v>1516</v>
      </c>
      <c r="R77" s="3" t="s">
        <v>1516</v>
      </c>
      <c r="S77" s="3" t="s">
        <v>475</v>
      </c>
      <c r="T77" s="3" t="s">
        <v>1188</v>
      </c>
      <c r="U77" s="3" t="s">
        <v>181</v>
      </c>
      <c r="V77" s="3" t="s">
        <v>161</v>
      </c>
      <c r="W77" s="3" t="s">
        <v>161</v>
      </c>
      <c r="X77" s="3" t="s">
        <v>4130</v>
      </c>
      <c r="Y77" s="3" t="s">
        <v>162</v>
      </c>
      <c r="Z77" s="3" t="s">
        <v>3498</v>
      </c>
      <c r="AA77" s="3" t="s">
        <v>159</v>
      </c>
      <c r="AB77">
        <v>0</v>
      </c>
      <c r="AC77">
        <v>16</v>
      </c>
      <c r="AD77">
        <v>0</v>
      </c>
      <c r="AE77">
        <v>0</v>
      </c>
      <c r="AF77">
        <v>0</v>
      </c>
      <c r="AG77">
        <v>16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3</v>
      </c>
      <c r="BZ77">
        <v>0</v>
      </c>
      <c r="CA77">
        <v>0</v>
      </c>
      <c r="CB77">
        <v>0</v>
      </c>
      <c r="CC77">
        <v>3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4</v>
      </c>
      <c r="DF77">
        <v>3</v>
      </c>
      <c r="DG77">
        <v>0</v>
      </c>
      <c r="DH77">
        <v>0</v>
      </c>
      <c r="DI77">
        <v>27</v>
      </c>
      <c r="DJ77">
        <v>0</v>
      </c>
      <c r="DK77">
        <v>0</v>
      </c>
      <c r="DL77">
        <v>0</v>
      </c>
      <c r="DM77">
        <v>33</v>
      </c>
      <c r="DN77">
        <v>0</v>
      </c>
      <c r="DO77">
        <v>0</v>
      </c>
      <c r="DP77">
        <v>0</v>
      </c>
      <c r="DQ77">
        <v>33</v>
      </c>
      <c r="DR77">
        <v>0</v>
      </c>
      <c r="DS77">
        <v>0</v>
      </c>
      <c r="DT77">
        <v>66</v>
      </c>
      <c r="DU77">
        <v>1.2124999999999999</v>
      </c>
      <c r="DV77">
        <v>0</v>
      </c>
      <c r="DW77">
        <v>0</v>
      </c>
      <c r="DX77">
        <v>0</v>
      </c>
      <c r="DY77" s="4">
        <v>46295</v>
      </c>
      <c r="DZ77" s="3" t="s">
        <v>4912</v>
      </c>
      <c r="EA77">
        <v>33</v>
      </c>
      <c r="EB77">
        <v>0</v>
      </c>
      <c r="EC77">
        <v>79</v>
      </c>
      <c r="ED77">
        <v>0</v>
      </c>
      <c r="EE77">
        <v>33</v>
      </c>
      <c r="EF77">
        <v>79</v>
      </c>
      <c r="EG77">
        <v>19.75</v>
      </c>
      <c r="EH77">
        <v>1.67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734</v>
      </c>
      <c r="F78" s="3" t="s">
        <v>735</v>
      </c>
      <c r="G78" s="3" t="s">
        <v>1543</v>
      </c>
      <c r="H78" s="3" t="s">
        <v>1544</v>
      </c>
      <c r="I78" s="3" t="s">
        <v>45</v>
      </c>
      <c r="J78" s="3" t="s">
        <v>46</v>
      </c>
      <c r="K78" s="3" t="s">
        <v>1545</v>
      </c>
      <c r="L78" s="3" t="s">
        <v>1546</v>
      </c>
      <c r="M78" s="3" t="s">
        <v>153</v>
      </c>
      <c r="N78" s="3" t="s">
        <v>1547</v>
      </c>
      <c r="O78">
        <v>5</v>
      </c>
      <c r="P78" s="3" t="s">
        <v>1516</v>
      </c>
      <c r="Q78" s="3" t="s">
        <v>1516</v>
      </c>
      <c r="R78" s="3" t="s">
        <v>1516</v>
      </c>
      <c r="S78" s="3" t="s">
        <v>4427</v>
      </c>
      <c r="T78" s="3" t="s">
        <v>4428</v>
      </c>
      <c r="U78" s="3" t="s">
        <v>167</v>
      </c>
      <c r="V78" s="3" t="s">
        <v>156</v>
      </c>
      <c r="W78" s="3" t="s">
        <v>382</v>
      </c>
      <c r="X78" s="3" t="s">
        <v>383</v>
      </c>
      <c r="Y78" s="3" t="s">
        <v>158</v>
      </c>
      <c r="Z78" s="3" t="s">
        <v>3498</v>
      </c>
      <c r="AA78" s="3" t="s">
        <v>15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22</v>
      </c>
      <c r="AT78">
        <v>0</v>
      </c>
      <c r="AU78">
        <v>0</v>
      </c>
      <c r="AV78">
        <v>0</v>
      </c>
      <c r="AW78">
        <v>22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9</v>
      </c>
      <c r="CX78">
        <v>1</v>
      </c>
      <c r="CY78">
        <v>0</v>
      </c>
      <c r="CZ78">
        <v>0</v>
      </c>
      <c r="DA78">
        <v>10</v>
      </c>
      <c r="DB78">
        <v>0</v>
      </c>
      <c r="DC78">
        <v>0</v>
      </c>
      <c r="DD78">
        <v>0</v>
      </c>
      <c r="DE78">
        <v>4</v>
      </c>
      <c r="DF78">
        <v>1</v>
      </c>
      <c r="DG78">
        <v>0</v>
      </c>
      <c r="DH78">
        <v>0</v>
      </c>
      <c r="DI78">
        <v>5</v>
      </c>
      <c r="DJ78">
        <v>0</v>
      </c>
      <c r="DK78">
        <v>0</v>
      </c>
      <c r="DL78">
        <v>0</v>
      </c>
      <c r="DM78">
        <v>0</v>
      </c>
      <c r="DN78">
        <v>3</v>
      </c>
      <c r="DO78">
        <v>0</v>
      </c>
      <c r="DP78">
        <v>0</v>
      </c>
      <c r="DQ78">
        <v>3</v>
      </c>
      <c r="DR78">
        <v>0</v>
      </c>
      <c r="DS78">
        <v>0</v>
      </c>
      <c r="DT78">
        <v>5</v>
      </c>
      <c r="DU78">
        <v>0.68</v>
      </c>
      <c r="DV78">
        <v>3</v>
      </c>
      <c r="DW78">
        <v>0</v>
      </c>
      <c r="DX78">
        <v>3</v>
      </c>
      <c r="DY78" s="4">
        <v>47483</v>
      </c>
      <c r="DZ78" s="3" t="s">
        <v>4912</v>
      </c>
      <c r="EA78">
        <v>2</v>
      </c>
      <c r="EB78">
        <v>0</v>
      </c>
      <c r="EC78">
        <v>40</v>
      </c>
      <c r="ED78">
        <v>0</v>
      </c>
      <c r="EE78">
        <v>2</v>
      </c>
      <c r="EF78">
        <v>40</v>
      </c>
      <c r="EG78">
        <v>10</v>
      </c>
      <c r="EH78">
        <v>0.2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27</v>
      </c>
      <c r="J79" s="3" t="s">
        <v>28</v>
      </c>
      <c r="K79" s="3" t="s">
        <v>151</v>
      </c>
      <c r="L79" s="3" t="s">
        <v>645</v>
      </c>
      <c r="M79" s="3" t="s">
        <v>153</v>
      </c>
      <c r="N79" s="3" t="s">
        <v>154</v>
      </c>
      <c r="O79">
        <v>5</v>
      </c>
      <c r="P79" s="3" t="s">
        <v>1516</v>
      </c>
      <c r="Q79" s="3" t="s">
        <v>1516</v>
      </c>
      <c r="R79" s="3" t="s">
        <v>1516</v>
      </c>
      <c r="S79" s="3" t="s">
        <v>4272</v>
      </c>
      <c r="T79" s="3" t="s">
        <v>4273</v>
      </c>
      <c r="U79" s="3" t="s">
        <v>155</v>
      </c>
      <c r="V79" s="3" t="s">
        <v>156</v>
      </c>
      <c r="W79" s="3" t="s">
        <v>157</v>
      </c>
      <c r="X79" s="3" t="s">
        <v>157</v>
      </c>
      <c r="Y79" s="3" t="s">
        <v>162</v>
      </c>
      <c r="Z79" s="3" t="s">
        <v>204</v>
      </c>
      <c r="AA79" s="3" t="s">
        <v>159</v>
      </c>
      <c r="AB79">
        <v>0</v>
      </c>
      <c r="AC79">
        <v>0</v>
      </c>
      <c r="AD79">
        <v>2</v>
      </c>
      <c r="AE79">
        <v>0</v>
      </c>
      <c r="AF79">
        <v>0</v>
      </c>
      <c r="AG79">
        <v>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2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2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1</v>
      </c>
      <c r="DU79">
        <v>26.4375</v>
      </c>
      <c r="DV79">
        <v>3</v>
      </c>
      <c r="DW79">
        <v>0</v>
      </c>
      <c r="DX79">
        <v>0</v>
      </c>
      <c r="DY79" s="4">
        <v>47452</v>
      </c>
      <c r="DZ79" s="3" t="s">
        <v>4912</v>
      </c>
      <c r="EA79">
        <v>2</v>
      </c>
      <c r="EB79">
        <v>0</v>
      </c>
      <c r="EC79">
        <v>6</v>
      </c>
      <c r="ED79">
        <v>0</v>
      </c>
      <c r="EE79">
        <v>2</v>
      </c>
      <c r="EF79">
        <v>6</v>
      </c>
      <c r="EG79">
        <v>2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81</v>
      </c>
      <c r="J80" s="3" t="s">
        <v>82</v>
      </c>
      <c r="K80" s="3" t="s">
        <v>638</v>
      </c>
      <c r="L80" s="3" t="s">
        <v>639</v>
      </c>
      <c r="M80" s="3" t="s">
        <v>153</v>
      </c>
      <c r="N80" s="3" t="s">
        <v>154</v>
      </c>
      <c r="O80">
        <v>5</v>
      </c>
      <c r="P80" s="3" t="s">
        <v>1516</v>
      </c>
      <c r="Q80" s="3" t="s">
        <v>1516</v>
      </c>
      <c r="R80" s="3" t="s">
        <v>1516</v>
      </c>
      <c r="S80" s="3" t="s">
        <v>349</v>
      </c>
      <c r="T80" s="3" t="s">
        <v>1075</v>
      </c>
      <c r="U80" s="3" t="s">
        <v>175</v>
      </c>
      <c r="V80" s="3" t="s">
        <v>161</v>
      </c>
      <c r="W80" s="3" t="s">
        <v>161</v>
      </c>
      <c r="X80" s="3" t="s">
        <v>4130</v>
      </c>
      <c r="Y80" s="3" t="s">
        <v>162</v>
      </c>
      <c r="Z80" s="3" t="s">
        <v>204</v>
      </c>
      <c r="AA80" s="3" t="s">
        <v>159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3</v>
      </c>
      <c r="AT80">
        <v>0</v>
      </c>
      <c r="AU80">
        <v>0</v>
      </c>
      <c r="AV80">
        <v>0</v>
      </c>
      <c r="AW80">
        <v>3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1</v>
      </c>
      <c r="BR80">
        <v>0</v>
      </c>
      <c r="BS80">
        <v>0</v>
      </c>
      <c r="BT80">
        <v>0</v>
      </c>
      <c r="BU80">
        <v>1</v>
      </c>
      <c r="BV80">
        <v>0</v>
      </c>
      <c r="BW80">
        <v>0</v>
      </c>
      <c r="BX80">
        <v>0</v>
      </c>
      <c r="BY80">
        <v>3</v>
      </c>
      <c r="BZ80">
        <v>0</v>
      </c>
      <c r="CA80">
        <v>0</v>
      </c>
      <c r="CB80">
        <v>0</v>
      </c>
      <c r="CC80">
        <v>3</v>
      </c>
      <c r="CD80">
        <v>0</v>
      </c>
      <c r="CE80">
        <v>0</v>
      </c>
      <c r="CF80">
        <v>0</v>
      </c>
      <c r="CG80">
        <v>1</v>
      </c>
      <c r="CH80">
        <v>0</v>
      </c>
      <c r="CI80">
        <v>0</v>
      </c>
      <c r="CJ80">
        <v>0</v>
      </c>
      <c r="CK80">
        <v>1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2.7</v>
      </c>
      <c r="DV80">
        <v>3</v>
      </c>
      <c r="DW80">
        <v>0</v>
      </c>
      <c r="DX80">
        <v>0</v>
      </c>
      <c r="DY80" s="4">
        <v>46477</v>
      </c>
      <c r="DZ80" s="3" t="s">
        <v>4912</v>
      </c>
      <c r="EA80">
        <v>3</v>
      </c>
      <c r="EB80">
        <v>0</v>
      </c>
      <c r="EC80">
        <v>10</v>
      </c>
      <c r="ED80">
        <v>0</v>
      </c>
      <c r="EE80">
        <v>3</v>
      </c>
      <c r="EF80">
        <v>10</v>
      </c>
      <c r="EG80">
        <v>1.6666669999999999</v>
      </c>
      <c r="EH80">
        <v>1.8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101</v>
      </c>
      <c r="J81" s="3" t="s">
        <v>102</v>
      </c>
      <c r="K81" s="3" t="s">
        <v>638</v>
      </c>
      <c r="L81" s="3" t="s">
        <v>639</v>
      </c>
      <c r="M81" s="3" t="s">
        <v>153</v>
      </c>
      <c r="N81" s="3" t="s">
        <v>154</v>
      </c>
      <c r="O81">
        <v>5</v>
      </c>
      <c r="P81" s="3" t="s">
        <v>1516</v>
      </c>
      <c r="Q81" s="3" t="s">
        <v>1516</v>
      </c>
      <c r="R81" s="3" t="s">
        <v>1516</v>
      </c>
      <c r="S81" s="3" t="s">
        <v>599</v>
      </c>
      <c r="T81" s="3" t="s">
        <v>851</v>
      </c>
      <c r="U81" s="3" t="s">
        <v>155</v>
      </c>
      <c r="V81" s="3" t="s">
        <v>156</v>
      </c>
      <c r="W81" s="3" t="s">
        <v>373</v>
      </c>
      <c r="X81" s="3" t="s">
        <v>373</v>
      </c>
      <c r="Y81" s="3" t="s">
        <v>162</v>
      </c>
      <c r="Z81" s="3" t="s">
        <v>3499</v>
      </c>
      <c r="AA81" s="3" t="s">
        <v>159</v>
      </c>
      <c r="AB81">
        <v>0</v>
      </c>
      <c r="AC81">
        <v>0</v>
      </c>
      <c r="AD81">
        <v>96</v>
      </c>
      <c r="AE81">
        <v>0</v>
      </c>
      <c r="AF81">
        <v>0</v>
      </c>
      <c r="AG81">
        <v>96</v>
      </c>
      <c r="AH81">
        <v>0</v>
      </c>
      <c r="AI81">
        <v>0</v>
      </c>
      <c r="AJ81">
        <v>0</v>
      </c>
      <c r="AK81">
        <v>0</v>
      </c>
      <c r="AL81">
        <v>30</v>
      </c>
      <c r="AM81">
        <v>0</v>
      </c>
      <c r="AN81">
        <v>0</v>
      </c>
      <c r="AO81">
        <v>30</v>
      </c>
      <c r="AP81">
        <v>0</v>
      </c>
      <c r="AQ81">
        <v>0</v>
      </c>
      <c r="AR81">
        <v>0</v>
      </c>
      <c r="AS81">
        <v>0</v>
      </c>
      <c r="AT81">
        <v>60</v>
      </c>
      <c r="AU81">
        <v>0</v>
      </c>
      <c r="AV81">
        <v>0</v>
      </c>
      <c r="AW81">
        <v>60</v>
      </c>
      <c r="AX81">
        <v>0</v>
      </c>
      <c r="AY81">
        <v>0</v>
      </c>
      <c r="AZ81">
        <v>0</v>
      </c>
      <c r="BA81">
        <v>0</v>
      </c>
      <c r="BB81">
        <v>8</v>
      </c>
      <c r="BC81">
        <v>0</v>
      </c>
      <c r="BD81">
        <v>0</v>
      </c>
      <c r="BE81">
        <v>8</v>
      </c>
      <c r="BF81">
        <v>0</v>
      </c>
      <c r="BG81">
        <v>0</v>
      </c>
      <c r="BH81">
        <v>0</v>
      </c>
      <c r="BI81">
        <v>0</v>
      </c>
      <c r="BJ81">
        <v>7</v>
      </c>
      <c r="BK81">
        <v>0</v>
      </c>
      <c r="BL81">
        <v>0</v>
      </c>
      <c r="BM81">
        <v>7</v>
      </c>
      <c r="BN81">
        <v>0</v>
      </c>
      <c r="BO81">
        <v>0</v>
      </c>
      <c r="BP81">
        <v>0</v>
      </c>
      <c r="BQ81">
        <v>0</v>
      </c>
      <c r="BR81">
        <v>20</v>
      </c>
      <c r="BS81">
        <v>0</v>
      </c>
      <c r="BT81">
        <v>0</v>
      </c>
      <c r="BU81">
        <v>20</v>
      </c>
      <c r="BV81">
        <v>0</v>
      </c>
      <c r="BW81">
        <v>0</v>
      </c>
      <c r="BX81">
        <v>0</v>
      </c>
      <c r="BY81">
        <v>0</v>
      </c>
      <c r="BZ81">
        <v>5</v>
      </c>
      <c r="CA81">
        <v>0</v>
      </c>
      <c r="CB81">
        <v>0</v>
      </c>
      <c r="CC81">
        <v>5</v>
      </c>
      <c r="CD81">
        <v>0</v>
      </c>
      <c r="CE81">
        <v>0</v>
      </c>
      <c r="CF81">
        <v>0</v>
      </c>
      <c r="CG81">
        <v>0</v>
      </c>
      <c r="CH81">
        <v>25</v>
      </c>
      <c r="CI81">
        <v>0</v>
      </c>
      <c r="CJ81">
        <v>0</v>
      </c>
      <c r="CK81">
        <v>25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5</v>
      </c>
      <c r="DG81">
        <v>0</v>
      </c>
      <c r="DH81">
        <v>0</v>
      </c>
      <c r="DI81">
        <v>5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69750000000000001</v>
      </c>
      <c r="DV81">
        <v>30</v>
      </c>
      <c r="DW81">
        <v>0</v>
      </c>
      <c r="DX81">
        <v>0</v>
      </c>
      <c r="DY81" s="4">
        <v>46630</v>
      </c>
      <c r="DZ81" s="3" t="s">
        <v>4912</v>
      </c>
      <c r="EA81">
        <v>30</v>
      </c>
      <c r="EB81">
        <v>0</v>
      </c>
      <c r="EC81">
        <v>256</v>
      </c>
      <c r="ED81">
        <v>0</v>
      </c>
      <c r="EE81">
        <v>30</v>
      </c>
      <c r="EF81">
        <v>256</v>
      </c>
      <c r="EG81">
        <v>28.444444000000001</v>
      </c>
      <c r="EH81">
        <v>1.05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35</v>
      </c>
      <c r="J82" s="3" t="s">
        <v>36</v>
      </c>
      <c r="K82" s="3" t="s">
        <v>151</v>
      </c>
      <c r="L82" s="3" t="s">
        <v>152</v>
      </c>
      <c r="M82" s="3" t="s">
        <v>153</v>
      </c>
      <c r="N82" s="3" t="s">
        <v>154</v>
      </c>
      <c r="O82">
        <v>5</v>
      </c>
      <c r="P82" s="3" t="s">
        <v>1516</v>
      </c>
      <c r="Q82" s="3" t="s">
        <v>1516</v>
      </c>
      <c r="R82" s="3" t="s">
        <v>1516</v>
      </c>
      <c r="S82" s="3" t="s">
        <v>570</v>
      </c>
      <c r="T82" s="3" t="s">
        <v>1294</v>
      </c>
      <c r="U82" s="3" t="s">
        <v>167</v>
      </c>
      <c r="V82" s="3" t="s">
        <v>156</v>
      </c>
      <c r="W82" s="3" t="s">
        <v>382</v>
      </c>
      <c r="X82" s="3" t="s">
        <v>383</v>
      </c>
      <c r="Y82" s="3" t="s">
        <v>158</v>
      </c>
      <c r="Z82" s="3" t="s">
        <v>3498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25</v>
      </c>
      <c r="AM82">
        <v>0</v>
      </c>
      <c r="AN82">
        <v>0</v>
      </c>
      <c r="AO82">
        <v>25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9</v>
      </c>
      <c r="CQ82">
        <v>0</v>
      </c>
      <c r="CR82">
        <v>0</v>
      </c>
      <c r="CS82">
        <v>9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374.3125</v>
      </c>
      <c r="DV82">
        <v>0</v>
      </c>
      <c r="DW82">
        <v>0</v>
      </c>
      <c r="DX82">
        <v>0</v>
      </c>
      <c r="DY82" s="4">
        <v>46171</v>
      </c>
      <c r="DZ82" s="3" t="s">
        <v>4912</v>
      </c>
      <c r="EA82">
        <v>1</v>
      </c>
      <c r="EB82">
        <v>0</v>
      </c>
      <c r="EC82">
        <v>34</v>
      </c>
      <c r="ED82">
        <v>0</v>
      </c>
      <c r="EE82">
        <v>1</v>
      </c>
      <c r="EF82">
        <v>34</v>
      </c>
      <c r="EG82">
        <v>17</v>
      </c>
      <c r="EH82">
        <v>0.06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57</v>
      </c>
      <c r="J83" s="3" t="s">
        <v>58</v>
      </c>
      <c r="K83" s="3" t="s">
        <v>638</v>
      </c>
      <c r="L83" s="3" t="s">
        <v>639</v>
      </c>
      <c r="M83" s="3" t="s">
        <v>153</v>
      </c>
      <c r="N83" s="3" t="s">
        <v>154</v>
      </c>
      <c r="O83">
        <v>5</v>
      </c>
      <c r="P83" s="3" t="s">
        <v>1516</v>
      </c>
      <c r="Q83" s="3" t="s">
        <v>1516</v>
      </c>
      <c r="R83" s="3" t="s">
        <v>1516</v>
      </c>
      <c r="S83" s="3" t="s">
        <v>363</v>
      </c>
      <c r="T83" s="3" t="s">
        <v>1089</v>
      </c>
      <c r="U83" s="3" t="s">
        <v>181</v>
      </c>
      <c r="V83" s="3" t="s">
        <v>161</v>
      </c>
      <c r="W83" s="3" t="s">
        <v>4133</v>
      </c>
      <c r="X83" s="3" t="s">
        <v>4134</v>
      </c>
      <c r="Y83" s="3" t="s">
        <v>162</v>
      </c>
      <c r="Z83" s="3" t="s">
        <v>3499</v>
      </c>
      <c r="AA83" s="3" t="s">
        <v>15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4</v>
      </c>
      <c r="AM83">
        <v>0</v>
      </c>
      <c r="AN83">
        <v>0</v>
      </c>
      <c r="AO83">
        <v>4</v>
      </c>
      <c r="AP83">
        <v>0</v>
      </c>
      <c r="AQ83">
        <v>0</v>
      </c>
      <c r="AR83">
        <v>0</v>
      </c>
      <c r="AS83">
        <v>0</v>
      </c>
      <c r="AT83">
        <v>9</v>
      </c>
      <c r="AU83">
        <v>0</v>
      </c>
      <c r="AV83">
        <v>0</v>
      </c>
      <c r="AW83">
        <v>9</v>
      </c>
      <c r="AX83">
        <v>0</v>
      </c>
      <c r="AY83">
        <v>0</v>
      </c>
      <c r="AZ83">
        <v>0</v>
      </c>
      <c r="BA83">
        <v>0</v>
      </c>
      <c r="BB83">
        <v>6</v>
      </c>
      <c r="BC83">
        <v>0</v>
      </c>
      <c r="BD83">
        <v>0</v>
      </c>
      <c r="BE83">
        <v>6</v>
      </c>
      <c r="BF83">
        <v>0</v>
      </c>
      <c r="BG83">
        <v>0</v>
      </c>
      <c r="BH83">
        <v>0</v>
      </c>
      <c r="BI83">
        <v>0</v>
      </c>
      <c r="BJ83">
        <v>6</v>
      </c>
      <c r="BK83">
        <v>0</v>
      </c>
      <c r="BL83">
        <v>0</v>
      </c>
      <c r="BM83">
        <v>6</v>
      </c>
      <c r="BN83">
        <v>0</v>
      </c>
      <c r="BO83">
        <v>0</v>
      </c>
      <c r="BP83">
        <v>0</v>
      </c>
      <c r="BQ83">
        <v>0</v>
      </c>
      <c r="BR83">
        <v>5</v>
      </c>
      <c r="BS83">
        <v>0</v>
      </c>
      <c r="BT83">
        <v>0</v>
      </c>
      <c r="BU83">
        <v>5</v>
      </c>
      <c r="BV83">
        <v>0</v>
      </c>
      <c r="BW83">
        <v>0</v>
      </c>
      <c r="BX83">
        <v>0</v>
      </c>
      <c r="BY83">
        <v>0</v>
      </c>
      <c r="BZ83">
        <v>4</v>
      </c>
      <c r="CA83">
        <v>0</v>
      </c>
      <c r="CB83">
        <v>0</v>
      </c>
      <c r="CC83">
        <v>4</v>
      </c>
      <c r="CD83">
        <v>0</v>
      </c>
      <c r="CE83">
        <v>0</v>
      </c>
      <c r="CF83">
        <v>0</v>
      </c>
      <c r="CG83">
        <v>0</v>
      </c>
      <c r="CH83">
        <v>4</v>
      </c>
      <c r="CI83">
        <v>0</v>
      </c>
      <c r="CJ83">
        <v>0</v>
      </c>
      <c r="CK83">
        <v>4</v>
      </c>
      <c r="CL83">
        <v>0</v>
      </c>
      <c r="CM83">
        <v>0</v>
      </c>
      <c r="CN83">
        <v>0</v>
      </c>
      <c r="CO83">
        <v>0</v>
      </c>
      <c r="CP83">
        <v>6</v>
      </c>
      <c r="CQ83">
        <v>0</v>
      </c>
      <c r="CR83">
        <v>0</v>
      </c>
      <c r="CS83">
        <v>6</v>
      </c>
      <c r="CT83">
        <v>0</v>
      </c>
      <c r="CU83">
        <v>0</v>
      </c>
      <c r="CV83">
        <v>0</v>
      </c>
      <c r="CW83">
        <v>0</v>
      </c>
      <c r="CX83">
        <v>9</v>
      </c>
      <c r="CY83">
        <v>0</v>
      </c>
      <c r="CZ83">
        <v>0</v>
      </c>
      <c r="DA83">
        <v>9</v>
      </c>
      <c r="DB83">
        <v>0</v>
      </c>
      <c r="DC83">
        <v>0</v>
      </c>
      <c r="DD83">
        <v>0</v>
      </c>
      <c r="DE83">
        <v>0</v>
      </c>
      <c r="DF83">
        <v>3</v>
      </c>
      <c r="DG83">
        <v>0</v>
      </c>
      <c r="DH83">
        <v>0</v>
      </c>
      <c r="DI83">
        <v>3</v>
      </c>
      <c r="DJ83">
        <v>0</v>
      </c>
      <c r="DK83">
        <v>0</v>
      </c>
      <c r="DL83">
        <v>0</v>
      </c>
      <c r="DM83">
        <v>0</v>
      </c>
      <c r="DN83">
        <v>10</v>
      </c>
      <c r="DO83">
        <v>0</v>
      </c>
      <c r="DP83">
        <v>0</v>
      </c>
      <c r="DQ83">
        <v>10</v>
      </c>
      <c r="DR83">
        <v>0</v>
      </c>
      <c r="DS83">
        <v>0</v>
      </c>
      <c r="DT83">
        <v>12</v>
      </c>
      <c r="DU83">
        <v>32.648522999999997</v>
      </c>
      <c r="DV83">
        <v>2</v>
      </c>
      <c r="DW83">
        <v>0</v>
      </c>
      <c r="DX83">
        <v>0</v>
      </c>
      <c r="DY83" s="4">
        <v>46295</v>
      </c>
      <c r="DZ83" s="3" t="s">
        <v>4912</v>
      </c>
      <c r="EA83">
        <v>4</v>
      </c>
      <c r="EB83">
        <v>0</v>
      </c>
      <c r="EC83">
        <v>66</v>
      </c>
      <c r="ED83">
        <v>0</v>
      </c>
      <c r="EE83">
        <v>4</v>
      </c>
      <c r="EF83">
        <v>66</v>
      </c>
      <c r="EG83">
        <v>6</v>
      </c>
      <c r="EH83">
        <v>0.67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23</v>
      </c>
      <c r="J84" s="3" t="s">
        <v>24</v>
      </c>
      <c r="K84" s="3" t="s">
        <v>151</v>
      </c>
      <c r="L84" s="3" t="s">
        <v>152</v>
      </c>
      <c r="M84" s="3" t="s">
        <v>153</v>
      </c>
      <c r="N84" s="3" t="s">
        <v>154</v>
      </c>
      <c r="O84">
        <v>5</v>
      </c>
      <c r="P84" s="3" t="s">
        <v>1516</v>
      </c>
      <c r="Q84" s="3" t="s">
        <v>1516</v>
      </c>
      <c r="R84" s="3" t="s">
        <v>1516</v>
      </c>
      <c r="S84" s="3" t="s">
        <v>561</v>
      </c>
      <c r="T84" s="3" t="s">
        <v>1287</v>
      </c>
      <c r="U84" s="3" t="s">
        <v>155</v>
      </c>
      <c r="V84" s="3" t="s">
        <v>156</v>
      </c>
      <c r="W84" s="3" t="s">
        <v>373</v>
      </c>
      <c r="X84" s="3" t="s">
        <v>373</v>
      </c>
      <c r="Y84" s="3" t="s">
        <v>162</v>
      </c>
      <c r="Z84" s="3" t="s">
        <v>204</v>
      </c>
      <c r="AA84" s="3" t="s">
        <v>159</v>
      </c>
      <c r="AB84">
        <v>0</v>
      </c>
      <c r="AC84">
        <v>1300</v>
      </c>
      <c r="AD84">
        <v>0</v>
      </c>
      <c r="AE84">
        <v>0</v>
      </c>
      <c r="AF84">
        <v>0</v>
      </c>
      <c r="AG84">
        <v>130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00</v>
      </c>
      <c r="AW84">
        <v>10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400</v>
      </c>
      <c r="CK84">
        <v>400</v>
      </c>
      <c r="CL84">
        <v>0</v>
      </c>
      <c r="CM84">
        <v>0</v>
      </c>
      <c r="CN84">
        <v>0</v>
      </c>
      <c r="CO84">
        <v>0</v>
      </c>
      <c r="CP84">
        <v>300</v>
      </c>
      <c r="CQ84">
        <v>0</v>
      </c>
      <c r="CR84">
        <v>0</v>
      </c>
      <c r="CS84">
        <v>30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00</v>
      </c>
      <c r="DG84">
        <v>0</v>
      </c>
      <c r="DH84">
        <v>0</v>
      </c>
      <c r="DI84">
        <v>200</v>
      </c>
      <c r="DJ84">
        <v>0</v>
      </c>
      <c r="DK84">
        <v>0</v>
      </c>
      <c r="DL84">
        <v>0</v>
      </c>
      <c r="DM84">
        <v>0</v>
      </c>
      <c r="DN84">
        <v>892</v>
      </c>
      <c r="DO84">
        <v>0</v>
      </c>
      <c r="DP84">
        <v>0</v>
      </c>
      <c r="DQ84">
        <v>892</v>
      </c>
      <c r="DR84">
        <v>0</v>
      </c>
      <c r="DS84">
        <v>0</v>
      </c>
      <c r="DT84">
        <v>0</v>
      </c>
      <c r="DU84">
        <v>0.72499999999999998</v>
      </c>
      <c r="DV84">
        <v>1000</v>
      </c>
      <c r="DW84">
        <v>0</v>
      </c>
      <c r="DX84">
        <v>0</v>
      </c>
      <c r="DY84" s="4">
        <v>47238</v>
      </c>
      <c r="DZ84" s="3" t="s">
        <v>4912</v>
      </c>
      <c r="EA84">
        <v>108</v>
      </c>
      <c r="EB84">
        <v>0</v>
      </c>
      <c r="EC84">
        <v>3192</v>
      </c>
      <c r="ED84">
        <v>0</v>
      </c>
      <c r="EE84">
        <v>108</v>
      </c>
      <c r="EF84">
        <v>3192</v>
      </c>
      <c r="EG84">
        <v>532</v>
      </c>
      <c r="EH84">
        <v>0.2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19</v>
      </c>
      <c r="J85" s="3" t="s">
        <v>20</v>
      </c>
      <c r="K85" s="3" t="s">
        <v>151</v>
      </c>
      <c r="L85" s="3" t="s">
        <v>645</v>
      </c>
      <c r="M85" s="3" t="s">
        <v>153</v>
      </c>
      <c r="N85" s="3" t="s">
        <v>154</v>
      </c>
      <c r="O85">
        <v>5</v>
      </c>
      <c r="P85" s="3" t="s">
        <v>1516</v>
      </c>
      <c r="Q85" s="3" t="s">
        <v>1516</v>
      </c>
      <c r="R85" s="3" t="s">
        <v>1516</v>
      </c>
      <c r="S85" s="3" t="s">
        <v>731</v>
      </c>
      <c r="T85" s="3" t="s">
        <v>865</v>
      </c>
      <c r="U85" s="3" t="s">
        <v>155</v>
      </c>
      <c r="V85" s="3" t="s">
        <v>156</v>
      </c>
      <c r="W85" s="3" t="s">
        <v>377</v>
      </c>
      <c r="X85" s="3" t="s">
        <v>378</v>
      </c>
      <c r="Y85" s="3" t="s">
        <v>158</v>
      </c>
      <c r="Z85" s="3" t="s">
        <v>204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1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78.125</v>
      </c>
      <c r="DV85">
        <v>0</v>
      </c>
      <c r="DW85">
        <v>0</v>
      </c>
      <c r="DX85">
        <v>0</v>
      </c>
      <c r="DY85" s="4">
        <v>46387</v>
      </c>
      <c r="DZ85" s="3" t="s">
        <v>4912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48</v>
      </c>
      <c r="F86" s="3" t="s">
        <v>14</v>
      </c>
      <c r="G86" s="3" t="s">
        <v>149</v>
      </c>
      <c r="H86" s="3" t="s">
        <v>150</v>
      </c>
      <c r="I86" s="3" t="s">
        <v>91</v>
      </c>
      <c r="J86" s="3" t="s">
        <v>92</v>
      </c>
      <c r="K86" s="3" t="s">
        <v>638</v>
      </c>
      <c r="L86" s="3" t="s">
        <v>639</v>
      </c>
      <c r="M86" s="3" t="s">
        <v>153</v>
      </c>
      <c r="N86" s="3" t="s">
        <v>154</v>
      </c>
      <c r="O86">
        <v>5</v>
      </c>
      <c r="P86" s="3" t="s">
        <v>1516</v>
      </c>
      <c r="Q86" s="3" t="s">
        <v>1516</v>
      </c>
      <c r="R86" s="3" t="s">
        <v>1516</v>
      </c>
      <c r="S86" s="3" t="s">
        <v>300</v>
      </c>
      <c r="T86" s="3" t="s">
        <v>1024</v>
      </c>
      <c r="U86" s="3" t="s">
        <v>181</v>
      </c>
      <c r="V86" s="3" t="s">
        <v>161</v>
      </c>
      <c r="W86" s="3" t="s">
        <v>161</v>
      </c>
      <c r="X86" s="3" t="s">
        <v>4130</v>
      </c>
      <c r="Y86" s="3" t="s">
        <v>162</v>
      </c>
      <c r="Z86" s="3" t="s">
        <v>3498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5</v>
      </c>
      <c r="CX86">
        <v>0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8</v>
      </c>
      <c r="DU86">
        <v>0.8</v>
      </c>
      <c r="DV86">
        <v>0</v>
      </c>
      <c r="DW86">
        <v>0</v>
      </c>
      <c r="DX86">
        <v>0</v>
      </c>
      <c r="DY86" s="4">
        <v>47057</v>
      </c>
      <c r="DZ86" s="3" t="s">
        <v>4912</v>
      </c>
      <c r="EA86">
        <v>8</v>
      </c>
      <c r="EB86">
        <v>0</v>
      </c>
      <c r="EC86">
        <v>5</v>
      </c>
      <c r="ED86">
        <v>0</v>
      </c>
      <c r="EE86">
        <v>8</v>
      </c>
      <c r="EF86">
        <v>5</v>
      </c>
      <c r="EG86">
        <v>5</v>
      </c>
      <c r="EH86">
        <v>1.6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734</v>
      </c>
      <c r="F87" s="3" t="s">
        <v>735</v>
      </c>
      <c r="G87" s="3" t="s">
        <v>1543</v>
      </c>
      <c r="H87" s="3" t="s">
        <v>1544</v>
      </c>
      <c r="I87" s="3" t="s">
        <v>45</v>
      </c>
      <c r="J87" s="3" t="s">
        <v>46</v>
      </c>
      <c r="K87" s="3" t="s">
        <v>1545</v>
      </c>
      <c r="L87" s="3" t="s">
        <v>1546</v>
      </c>
      <c r="M87" s="3" t="s">
        <v>153</v>
      </c>
      <c r="N87" s="3" t="s">
        <v>1547</v>
      </c>
      <c r="O87">
        <v>5</v>
      </c>
      <c r="P87" s="3" t="s">
        <v>1516</v>
      </c>
      <c r="Q87" s="3" t="s">
        <v>1516</v>
      </c>
      <c r="R87" s="3" t="s">
        <v>1516</v>
      </c>
      <c r="S87" s="3" t="s">
        <v>3809</v>
      </c>
      <c r="T87" s="3" t="s">
        <v>3933</v>
      </c>
      <c r="U87" s="3" t="s">
        <v>155</v>
      </c>
      <c r="V87" s="3" t="s">
        <v>156</v>
      </c>
      <c r="W87" s="3" t="s">
        <v>373</v>
      </c>
      <c r="X87" s="3" t="s">
        <v>373</v>
      </c>
      <c r="Y87" s="3" t="s">
        <v>162</v>
      </c>
      <c r="Z87" s="3" t="s">
        <v>3498</v>
      </c>
      <c r="AA87" s="3" t="s">
        <v>15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32</v>
      </c>
      <c r="AM87">
        <v>0</v>
      </c>
      <c r="AN87">
        <v>0</v>
      </c>
      <c r="AO87">
        <v>32</v>
      </c>
      <c r="AP87">
        <v>0</v>
      </c>
      <c r="AQ87">
        <v>0</v>
      </c>
      <c r="AR87">
        <v>0</v>
      </c>
      <c r="AS87">
        <v>0</v>
      </c>
      <c r="AT87">
        <v>88</v>
      </c>
      <c r="AU87">
        <v>0</v>
      </c>
      <c r="AV87">
        <v>0</v>
      </c>
      <c r="AW87">
        <v>88</v>
      </c>
      <c r="AX87">
        <v>0</v>
      </c>
      <c r="AY87">
        <v>0</v>
      </c>
      <c r="AZ87">
        <v>0</v>
      </c>
      <c r="BA87">
        <v>0</v>
      </c>
      <c r="BB87">
        <v>113</v>
      </c>
      <c r="BC87">
        <v>0</v>
      </c>
      <c r="BD87">
        <v>0</v>
      </c>
      <c r="BE87">
        <v>113</v>
      </c>
      <c r="BF87">
        <v>0</v>
      </c>
      <c r="BG87">
        <v>0</v>
      </c>
      <c r="BH87">
        <v>0</v>
      </c>
      <c r="BI87">
        <v>0</v>
      </c>
      <c r="BJ87">
        <v>198</v>
      </c>
      <c r="BK87">
        <v>0</v>
      </c>
      <c r="BL87">
        <v>0</v>
      </c>
      <c r="BM87">
        <v>198</v>
      </c>
      <c r="BN87">
        <v>0</v>
      </c>
      <c r="BO87">
        <v>0</v>
      </c>
      <c r="BP87">
        <v>0</v>
      </c>
      <c r="BQ87">
        <v>279</v>
      </c>
      <c r="BR87">
        <v>40</v>
      </c>
      <c r="BS87">
        <v>0</v>
      </c>
      <c r="BT87">
        <v>0</v>
      </c>
      <c r="BU87">
        <v>319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24</v>
      </c>
      <c r="DO87">
        <v>0</v>
      </c>
      <c r="DP87">
        <v>0</v>
      </c>
      <c r="DQ87">
        <v>24</v>
      </c>
      <c r="DR87">
        <v>0</v>
      </c>
      <c r="DS87">
        <v>0</v>
      </c>
      <c r="DT87">
        <v>0</v>
      </c>
      <c r="DU87">
        <v>12.45</v>
      </c>
      <c r="DV87">
        <v>94</v>
      </c>
      <c r="DW87">
        <v>0</v>
      </c>
      <c r="DX87">
        <v>24</v>
      </c>
      <c r="DY87" s="4">
        <v>47483</v>
      </c>
      <c r="DZ87" s="3" t="s">
        <v>4912</v>
      </c>
      <c r="EA87">
        <v>46</v>
      </c>
      <c r="EB87">
        <v>0</v>
      </c>
      <c r="EC87">
        <v>774</v>
      </c>
      <c r="ED87">
        <v>0</v>
      </c>
      <c r="EE87">
        <v>46</v>
      </c>
      <c r="EF87">
        <v>774</v>
      </c>
      <c r="EG87">
        <v>129</v>
      </c>
      <c r="EH87">
        <v>0.36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29</v>
      </c>
      <c r="J88" s="3" t="s">
        <v>30</v>
      </c>
      <c r="K88" s="3" t="s">
        <v>151</v>
      </c>
      <c r="L88" s="3" t="s">
        <v>645</v>
      </c>
      <c r="M88" s="3" t="s">
        <v>153</v>
      </c>
      <c r="N88" s="3" t="s">
        <v>154</v>
      </c>
      <c r="O88">
        <v>5</v>
      </c>
      <c r="P88" s="3" t="s">
        <v>1516</v>
      </c>
      <c r="Q88" s="3" t="s">
        <v>1516</v>
      </c>
      <c r="R88" s="3" t="s">
        <v>1516</v>
      </c>
      <c r="S88" s="3" t="s">
        <v>667</v>
      </c>
      <c r="T88" s="3" t="s">
        <v>1222</v>
      </c>
      <c r="U88" s="3" t="s">
        <v>155</v>
      </c>
      <c r="V88" s="3" t="s">
        <v>156</v>
      </c>
      <c r="W88" s="3" t="s">
        <v>382</v>
      </c>
      <c r="X88" s="3" t="s">
        <v>383</v>
      </c>
      <c r="Y88" s="3" t="s">
        <v>158</v>
      </c>
      <c r="Z88" s="3" t="s">
        <v>3498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1</v>
      </c>
      <c r="DO88">
        <v>0</v>
      </c>
      <c r="DP88">
        <v>0</v>
      </c>
      <c r="DQ88">
        <v>1</v>
      </c>
      <c r="DR88">
        <v>0</v>
      </c>
      <c r="DS88">
        <v>0</v>
      </c>
      <c r="DT88">
        <v>1</v>
      </c>
      <c r="DU88">
        <v>390</v>
      </c>
      <c r="DV88">
        <v>1</v>
      </c>
      <c r="DW88">
        <v>0</v>
      </c>
      <c r="DX88">
        <v>0</v>
      </c>
      <c r="DY88" s="4">
        <v>46660</v>
      </c>
      <c r="DZ88" s="3" t="s">
        <v>4912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41</v>
      </c>
      <c r="J89" s="3" t="s">
        <v>42</v>
      </c>
      <c r="K89" s="3" t="s">
        <v>151</v>
      </c>
      <c r="L89" s="3" t="s">
        <v>152</v>
      </c>
      <c r="M89" s="3" t="s">
        <v>153</v>
      </c>
      <c r="N89" s="3" t="s">
        <v>154</v>
      </c>
      <c r="O89">
        <v>5</v>
      </c>
      <c r="P89" s="3" t="s">
        <v>1516</v>
      </c>
      <c r="Q89" s="3" t="s">
        <v>1516</v>
      </c>
      <c r="R89" s="3" t="s">
        <v>1516</v>
      </c>
      <c r="S89" s="3" t="s">
        <v>363</v>
      </c>
      <c r="T89" s="3" t="s">
        <v>1089</v>
      </c>
      <c r="U89" s="3" t="s">
        <v>181</v>
      </c>
      <c r="V89" s="3" t="s">
        <v>161</v>
      </c>
      <c r="W89" s="3" t="s">
        <v>4133</v>
      </c>
      <c r="X89" s="3" t="s">
        <v>4134</v>
      </c>
      <c r="Y89" s="3" t="s">
        <v>162</v>
      </c>
      <c r="Z89" s="3" t="s">
        <v>3499</v>
      </c>
      <c r="AA89" s="3" t="s">
        <v>159</v>
      </c>
      <c r="AB89">
        <v>0</v>
      </c>
      <c r="AC89">
        <v>0</v>
      </c>
      <c r="AD89">
        <v>111</v>
      </c>
      <c r="AE89">
        <v>0</v>
      </c>
      <c r="AF89">
        <v>0</v>
      </c>
      <c r="AG89">
        <v>111</v>
      </c>
      <c r="AH89">
        <v>0</v>
      </c>
      <c r="AI89">
        <v>0</v>
      </c>
      <c r="AJ89">
        <v>0</v>
      </c>
      <c r="AK89">
        <v>0</v>
      </c>
      <c r="AL89">
        <v>100</v>
      </c>
      <c r="AM89">
        <v>0</v>
      </c>
      <c r="AN89">
        <v>0</v>
      </c>
      <c r="AO89">
        <v>100</v>
      </c>
      <c r="AP89">
        <v>0</v>
      </c>
      <c r="AQ89">
        <v>0</v>
      </c>
      <c r="AR89">
        <v>0</v>
      </c>
      <c r="AS89">
        <v>0</v>
      </c>
      <c r="AT89">
        <v>103</v>
      </c>
      <c r="AU89">
        <v>0</v>
      </c>
      <c r="AV89">
        <v>0</v>
      </c>
      <c r="AW89">
        <v>103</v>
      </c>
      <c r="AX89">
        <v>0</v>
      </c>
      <c r="AY89">
        <v>0</v>
      </c>
      <c r="AZ89">
        <v>0</v>
      </c>
      <c r="BA89">
        <v>0</v>
      </c>
      <c r="BB89">
        <v>67</v>
      </c>
      <c r="BC89">
        <v>0</v>
      </c>
      <c r="BD89">
        <v>0</v>
      </c>
      <c r="BE89">
        <v>67</v>
      </c>
      <c r="BF89">
        <v>0</v>
      </c>
      <c r="BG89">
        <v>0</v>
      </c>
      <c r="BH89">
        <v>0</v>
      </c>
      <c r="BI89">
        <v>0</v>
      </c>
      <c r="BJ89">
        <v>107</v>
      </c>
      <c r="BK89">
        <v>0</v>
      </c>
      <c r="BL89">
        <v>0</v>
      </c>
      <c r="BM89">
        <v>107</v>
      </c>
      <c r="BN89">
        <v>0</v>
      </c>
      <c r="BO89">
        <v>0</v>
      </c>
      <c r="BP89">
        <v>0</v>
      </c>
      <c r="BQ89">
        <v>0</v>
      </c>
      <c r="BR89">
        <v>117</v>
      </c>
      <c r="BS89">
        <v>0</v>
      </c>
      <c r="BT89">
        <v>0</v>
      </c>
      <c r="BU89">
        <v>117</v>
      </c>
      <c r="BV89">
        <v>0</v>
      </c>
      <c r="BW89">
        <v>0</v>
      </c>
      <c r="BX89">
        <v>0</v>
      </c>
      <c r="BY89">
        <v>0</v>
      </c>
      <c r="BZ89">
        <v>97</v>
      </c>
      <c r="CA89">
        <v>0</v>
      </c>
      <c r="CB89">
        <v>0</v>
      </c>
      <c r="CC89">
        <v>97</v>
      </c>
      <c r="CD89">
        <v>0</v>
      </c>
      <c r="CE89">
        <v>0</v>
      </c>
      <c r="CF89">
        <v>0</v>
      </c>
      <c r="CG89">
        <v>0</v>
      </c>
      <c r="CH89">
        <v>95</v>
      </c>
      <c r="CI89">
        <v>0</v>
      </c>
      <c r="CJ89">
        <v>0</v>
      </c>
      <c r="CK89">
        <v>95</v>
      </c>
      <c r="CL89">
        <v>0</v>
      </c>
      <c r="CM89">
        <v>0</v>
      </c>
      <c r="CN89">
        <v>0</v>
      </c>
      <c r="CO89">
        <v>0</v>
      </c>
      <c r="CP89">
        <v>79</v>
      </c>
      <c r="CQ89">
        <v>0</v>
      </c>
      <c r="CR89">
        <v>0</v>
      </c>
      <c r="CS89">
        <v>79</v>
      </c>
      <c r="CT89">
        <v>0</v>
      </c>
      <c r="CU89">
        <v>0</v>
      </c>
      <c r="CV89">
        <v>0</v>
      </c>
      <c r="CW89">
        <v>0</v>
      </c>
      <c r="CX89">
        <v>85</v>
      </c>
      <c r="CY89">
        <v>0</v>
      </c>
      <c r="CZ89">
        <v>0</v>
      </c>
      <c r="DA89">
        <v>85</v>
      </c>
      <c r="DB89">
        <v>0</v>
      </c>
      <c r="DC89">
        <v>0</v>
      </c>
      <c r="DD89">
        <v>0</v>
      </c>
      <c r="DE89">
        <v>0</v>
      </c>
      <c r="DF89">
        <v>76</v>
      </c>
      <c r="DG89">
        <v>0</v>
      </c>
      <c r="DH89">
        <v>0</v>
      </c>
      <c r="DI89">
        <v>76</v>
      </c>
      <c r="DJ89">
        <v>0</v>
      </c>
      <c r="DK89">
        <v>0</v>
      </c>
      <c r="DL89">
        <v>0</v>
      </c>
      <c r="DM89">
        <v>0</v>
      </c>
      <c r="DN89">
        <v>103</v>
      </c>
      <c r="DO89">
        <v>0</v>
      </c>
      <c r="DP89">
        <v>0</v>
      </c>
      <c r="DQ89">
        <v>103</v>
      </c>
      <c r="DR89">
        <v>0</v>
      </c>
      <c r="DS89">
        <v>0</v>
      </c>
      <c r="DT89">
        <v>74</v>
      </c>
      <c r="DU89">
        <v>32.648522999999997</v>
      </c>
      <c r="DV89">
        <v>100</v>
      </c>
      <c r="DW89">
        <v>0</v>
      </c>
      <c r="DX89">
        <v>0</v>
      </c>
      <c r="DY89" s="4">
        <v>46295</v>
      </c>
      <c r="DZ89" s="3" t="s">
        <v>4912</v>
      </c>
      <c r="EA89">
        <v>71</v>
      </c>
      <c r="EB89">
        <v>0</v>
      </c>
      <c r="EC89">
        <v>1140</v>
      </c>
      <c r="ED89">
        <v>0</v>
      </c>
      <c r="EE89">
        <v>71</v>
      </c>
      <c r="EF89">
        <v>1140</v>
      </c>
      <c r="EG89">
        <v>95</v>
      </c>
      <c r="EH89">
        <v>0.75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101</v>
      </c>
      <c r="J90" s="3" t="s">
        <v>102</v>
      </c>
      <c r="K90" s="3" t="s">
        <v>638</v>
      </c>
      <c r="L90" s="3" t="s">
        <v>639</v>
      </c>
      <c r="M90" s="3" t="s">
        <v>153</v>
      </c>
      <c r="N90" s="3" t="s">
        <v>154</v>
      </c>
      <c r="O90">
        <v>5</v>
      </c>
      <c r="P90" s="3" t="s">
        <v>1516</v>
      </c>
      <c r="Q90" s="3" t="s">
        <v>1516</v>
      </c>
      <c r="R90" s="3" t="s">
        <v>1516</v>
      </c>
      <c r="S90" s="3" t="s">
        <v>1281</v>
      </c>
      <c r="T90" s="3" t="s">
        <v>1282</v>
      </c>
      <c r="U90" s="3" t="s">
        <v>167</v>
      </c>
      <c r="V90" s="3" t="s">
        <v>156</v>
      </c>
      <c r="W90" s="3" t="s">
        <v>382</v>
      </c>
      <c r="X90" s="3" t="s">
        <v>383</v>
      </c>
      <c r="Y90" s="3" t="s">
        <v>158</v>
      </c>
      <c r="Z90" s="3" t="s">
        <v>3498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2</v>
      </c>
      <c r="BC90">
        <v>0</v>
      </c>
      <c r="BD90">
        <v>0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1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158.5</v>
      </c>
      <c r="DV90">
        <v>0</v>
      </c>
      <c r="DW90">
        <v>0</v>
      </c>
      <c r="DX90">
        <v>0</v>
      </c>
      <c r="DY90" s="4">
        <v>46234</v>
      </c>
      <c r="DZ90" s="3" t="s">
        <v>4912</v>
      </c>
      <c r="EA90">
        <v>1</v>
      </c>
      <c r="EB90">
        <v>0</v>
      </c>
      <c r="EC90">
        <v>3</v>
      </c>
      <c r="ED90">
        <v>0</v>
      </c>
      <c r="EE90">
        <v>1</v>
      </c>
      <c r="EF90">
        <v>3</v>
      </c>
      <c r="EG90">
        <v>1.5</v>
      </c>
      <c r="EH90">
        <v>0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27</v>
      </c>
      <c r="J91" s="3" t="s">
        <v>28</v>
      </c>
      <c r="K91" s="3" t="s">
        <v>151</v>
      </c>
      <c r="L91" s="3" t="s">
        <v>645</v>
      </c>
      <c r="M91" s="3" t="s">
        <v>153</v>
      </c>
      <c r="N91" s="3" t="s">
        <v>154</v>
      </c>
      <c r="O91">
        <v>5</v>
      </c>
      <c r="P91" s="3" t="s">
        <v>1516</v>
      </c>
      <c r="Q91" s="3" t="s">
        <v>1516</v>
      </c>
      <c r="R91" s="3" t="s">
        <v>1516</v>
      </c>
      <c r="S91" s="3" t="s">
        <v>198</v>
      </c>
      <c r="T91" s="3" t="s">
        <v>3926</v>
      </c>
      <c r="U91" s="3" t="s">
        <v>181</v>
      </c>
      <c r="V91" s="3" t="s">
        <v>161</v>
      </c>
      <c r="W91" s="3" t="s">
        <v>161</v>
      </c>
      <c r="X91" s="3" t="s">
        <v>4130</v>
      </c>
      <c r="Y91" s="3" t="s">
        <v>162</v>
      </c>
      <c r="Z91" s="3" t="s">
        <v>204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9</v>
      </c>
      <c r="DN91">
        <v>0</v>
      </c>
      <c r="DO91">
        <v>0</v>
      </c>
      <c r="DP91">
        <v>0</v>
      </c>
      <c r="DQ91">
        <v>9</v>
      </c>
      <c r="DR91">
        <v>0</v>
      </c>
      <c r="DS91">
        <v>0</v>
      </c>
      <c r="DT91">
        <v>18</v>
      </c>
      <c r="DU91">
        <v>2.375</v>
      </c>
      <c r="DV91">
        <v>0</v>
      </c>
      <c r="DW91">
        <v>0</v>
      </c>
      <c r="DX91">
        <v>0</v>
      </c>
      <c r="DY91" s="4">
        <v>46112</v>
      </c>
      <c r="DZ91" s="3" t="s">
        <v>4912</v>
      </c>
      <c r="EA91">
        <v>9</v>
      </c>
      <c r="EB91">
        <v>0</v>
      </c>
      <c r="EC91">
        <v>11</v>
      </c>
      <c r="ED91">
        <v>0</v>
      </c>
      <c r="EE91">
        <v>9</v>
      </c>
      <c r="EF91">
        <v>11</v>
      </c>
      <c r="EG91">
        <v>5.5</v>
      </c>
      <c r="EH91">
        <v>1.640000000000000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23</v>
      </c>
      <c r="J92" s="3" t="s">
        <v>24</v>
      </c>
      <c r="K92" s="3" t="s">
        <v>151</v>
      </c>
      <c r="L92" s="3" t="s">
        <v>152</v>
      </c>
      <c r="M92" s="3" t="s">
        <v>153</v>
      </c>
      <c r="N92" s="3" t="s">
        <v>154</v>
      </c>
      <c r="O92">
        <v>5</v>
      </c>
      <c r="P92" s="3" t="s">
        <v>1516</v>
      </c>
      <c r="Q92" s="3" t="s">
        <v>1516</v>
      </c>
      <c r="R92" s="3" t="s">
        <v>1516</v>
      </c>
      <c r="S92" s="3" t="s">
        <v>580</v>
      </c>
      <c r="T92" s="3" t="s">
        <v>1307</v>
      </c>
      <c r="U92" s="3" t="s">
        <v>155</v>
      </c>
      <c r="V92" s="3" t="s">
        <v>156</v>
      </c>
      <c r="W92" s="3" t="s">
        <v>373</v>
      </c>
      <c r="X92" s="3" t="s">
        <v>373</v>
      </c>
      <c r="Y92" s="3" t="s">
        <v>158</v>
      </c>
      <c r="Z92" s="3" t="s">
        <v>3498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200</v>
      </c>
      <c r="CK92">
        <v>20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242</v>
      </c>
      <c r="DA92">
        <v>242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98</v>
      </c>
      <c r="DU92">
        <v>9</v>
      </c>
      <c r="DV92">
        <v>100</v>
      </c>
      <c r="DW92">
        <v>0</v>
      </c>
      <c r="DX92">
        <v>0</v>
      </c>
      <c r="DY92" s="4">
        <v>47452</v>
      </c>
      <c r="DZ92" s="3" t="s">
        <v>4912</v>
      </c>
      <c r="EA92">
        <v>198</v>
      </c>
      <c r="EB92">
        <v>0</v>
      </c>
      <c r="EC92">
        <v>442</v>
      </c>
      <c r="ED92">
        <v>0</v>
      </c>
      <c r="EE92">
        <v>198</v>
      </c>
      <c r="EF92">
        <v>442</v>
      </c>
      <c r="EG92">
        <v>221</v>
      </c>
      <c r="EH92">
        <v>0.9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39</v>
      </c>
      <c r="J93" s="3" t="s">
        <v>40</v>
      </c>
      <c r="K93" s="3" t="s">
        <v>151</v>
      </c>
      <c r="L93" s="3" t="s">
        <v>645</v>
      </c>
      <c r="M93" s="3" t="s">
        <v>153</v>
      </c>
      <c r="N93" s="3" t="s">
        <v>154</v>
      </c>
      <c r="O93">
        <v>5</v>
      </c>
      <c r="P93" s="3" t="s">
        <v>1516</v>
      </c>
      <c r="Q93" s="3" t="s">
        <v>1516</v>
      </c>
      <c r="R93" s="3" t="s">
        <v>1516</v>
      </c>
      <c r="S93" s="3" t="s">
        <v>312</v>
      </c>
      <c r="T93" s="3" t="s">
        <v>1036</v>
      </c>
      <c r="U93" s="3" t="s">
        <v>160</v>
      </c>
      <c r="V93" s="3" t="s">
        <v>161</v>
      </c>
      <c r="W93" s="3" t="s">
        <v>161</v>
      </c>
      <c r="X93" s="3" t="s">
        <v>4130</v>
      </c>
      <c r="Y93" s="3" t="s">
        <v>162</v>
      </c>
      <c r="Z93" s="3" t="s">
        <v>204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6</v>
      </c>
      <c r="BB93">
        <v>0</v>
      </c>
      <c r="BC93">
        <v>0</v>
      </c>
      <c r="BD93">
        <v>0</v>
      </c>
      <c r="BE93">
        <v>6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6</v>
      </c>
      <c r="DU93">
        <v>1.8875</v>
      </c>
      <c r="DV93">
        <v>0</v>
      </c>
      <c r="DW93">
        <v>0</v>
      </c>
      <c r="DX93">
        <v>0</v>
      </c>
      <c r="DY93" s="4">
        <v>46418</v>
      </c>
      <c r="DZ93" s="3" t="s">
        <v>4912</v>
      </c>
      <c r="EA93">
        <v>6</v>
      </c>
      <c r="EB93">
        <v>0</v>
      </c>
      <c r="EC93">
        <v>6</v>
      </c>
      <c r="ED93">
        <v>0</v>
      </c>
      <c r="EE93">
        <v>6</v>
      </c>
      <c r="EF93">
        <v>6</v>
      </c>
      <c r="EG93">
        <v>6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41</v>
      </c>
      <c r="J94" s="3" t="s">
        <v>42</v>
      </c>
      <c r="K94" s="3" t="s">
        <v>151</v>
      </c>
      <c r="L94" s="3" t="s">
        <v>152</v>
      </c>
      <c r="M94" s="3" t="s">
        <v>153</v>
      </c>
      <c r="N94" s="3" t="s">
        <v>154</v>
      </c>
      <c r="O94">
        <v>5</v>
      </c>
      <c r="P94" s="3" t="s">
        <v>1516</v>
      </c>
      <c r="Q94" s="3" t="s">
        <v>1516</v>
      </c>
      <c r="R94" s="3" t="s">
        <v>1516</v>
      </c>
      <c r="S94" s="3" t="s">
        <v>561</v>
      </c>
      <c r="T94" s="3" t="s">
        <v>1287</v>
      </c>
      <c r="U94" s="3" t="s">
        <v>155</v>
      </c>
      <c r="V94" s="3" t="s">
        <v>156</v>
      </c>
      <c r="W94" s="3" t="s">
        <v>373</v>
      </c>
      <c r="X94" s="3" t="s">
        <v>373</v>
      </c>
      <c r="Y94" s="3" t="s">
        <v>162</v>
      </c>
      <c r="Z94" s="3" t="s">
        <v>204</v>
      </c>
      <c r="AA94" s="3" t="s">
        <v>15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00</v>
      </c>
      <c r="AT94">
        <v>0</v>
      </c>
      <c r="AU94">
        <v>0</v>
      </c>
      <c r="AV94">
        <v>0</v>
      </c>
      <c r="AW94">
        <v>10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100</v>
      </c>
      <c r="BM94">
        <v>1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300</v>
      </c>
      <c r="CK94">
        <v>30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700</v>
      </c>
      <c r="CS94">
        <v>70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1500</v>
      </c>
      <c r="DQ94">
        <v>1500</v>
      </c>
      <c r="DR94">
        <v>0</v>
      </c>
      <c r="DS94">
        <v>0</v>
      </c>
      <c r="DT94">
        <v>1500</v>
      </c>
      <c r="DU94">
        <v>0.59166600000000003</v>
      </c>
      <c r="DV94">
        <v>860</v>
      </c>
      <c r="DW94">
        <v>0</v>
      </c>
      <c r="DX94">
        <v>0</v>
      </c>
      <c r="DY94" s="4">
        <v>47238</v>
      </c>
      <c r="DZ94" s="3" t="s">
        <v>4912</v>
      </c>
      <c r="EA94">
        <v>860</v>
      </c>
      <c r="EB94">
        <v>0</v>
      </c>
      <c r="EC94">
        <v>2700</v>
      </c>
      <c r="ED94">
        <v>0</v>
      </c>
      <c r="EE94">
        <v>860</v>
      </c>
      <c r="EF94">
        <v>2700</v>
      </c>
      <c r="EG94">
        <v>540</v>
      </c>
      <c r="EH94">
        <v>1.5899999999999999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763</v>
      </c>
      <c r="J95" s="3" t="s">
        <v>759</v>
      </c>
      <c r="K95" s="3" t="s">
        <v>151</v>
      </c>
      <c r="L95" s="3" t="s">
        <v>645</v>
      </c>
      <c r="M95" s="3" t="s">
        <v>153</v>
      </c>
      <c r="N95" s="3" t="s">
        <v>154</v>
      </c>
      <c r="O95">
        <v>3</v>
      </c>
      <c r="P95" s="3" t="s">
        <v>1516</v>
      </c>
      <c r="Q95" s="3" t="s">
        <v>1516</v>
      </c>
      <c r="R95" s="3" t="s">
        <v>1516</v>
      </c>
      <c r="S95" s="3" t="s">
        <v>1874</v>
      </c>
      <c r="T95" s="3" t="s">
        <v>1875</v>
      </c>
      <c r="U95" s="3" t="s">
        <v>160</v>
      </c>
      <c r="V95" s="3" t="s">
        <v>161</v>
      </c>
      <c r="W95" s="3" t="s">
        <v>161</v>
      </c>
      <c r="X95" s="3" t="s">
        <v>4130</v>
      </c>
      <c r="Y95" s="3" t="s">
        <v>162</v>
      </c>
      <c r="Z95" s="3" t="s">
        <v>3498</v>
      </c>
      <c r="AA95" s="3" t="s">
        <v>159</v>
      </c>
      <c r="AB95">
        <v>0</v>
      </c>
      <c r="AC95">
        <v>243</v>
      </c>
      <c r="AD95">
        <v>8</v>
      </c>
      <c r="AE95">
        <v>0</v>
      </c>
      <c r="AF95">
        <v>0</v>
      </c>
      <c r="AG95">
        <v>25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30</v>
      </c>
      <c r="BR95">
        <v>0</v>
      </c>
      <c r="BS95">
        <v>0</v>
      </c>
      <c r="BT95">
        <v>0</v>
      </c>
      <c r="BU95">
        <v>3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250</v>
      </c>
      <c r="CH95">
        <v>0</v>
      </c>
      <c r="CI95">
        <v>0</v>
      </c>
      <c r="CJ95">
        <v>0</v>
      </c>
      <c r="CK95">
        <v>250</v>
      </c>
      <c r="CL95">
        <v>0</v>
      </c>
      <c r="CM95">
        <v>0</v>
      </c>
      <c r="CN95">
        <v>0</v>
      </c>
      <c r="CO95">
        <v>240</v>
      </c>
      <c r="CP95">
        <v>0</v>
      </c>
      <c r="CQ95">
        <v>0</v>
      </c>
      <c r="CR95">
        <v>0</v>
      </c>
      <c r="CS95">
        <v>240</v>
      </c>
      <c r="CT95">
        <v>0</v>
      </c>
      <c r="CU95">
        <v>0</v>
      </c>
      <c r="CV95">
        <v>0</v>
      </c>
      <c r="CW95">
        <v>80</v>
      </c>
      <c r="CX95">
        <v>0</v>
      </c>
      <c r="CY95">
        <v>0</v>
      </c>
      <c r="CZ95">
        <v>0</v>
      </c>
      <c r="DA95">
        <v>80</v>
      </c>
      <c r="DB95">
        <v>0</v>
      </c>
      <c r="DC95">
        <v>0</v>
      </c>
      <c r="DD95">
        <v>0</v>
      </c>
      <c r="DE95">
        <v>15</v>
      </c>
      <c r="DF95">
        <v>0</v>
      </c>
      <c r="DG95">
        <v>0</v>
      </c>
      <c r="DH95">
        <v>0</v>
      </c>
      <c r="DI95">
        <v>15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685</v>
      </c>
      <c r="DU95">
        <v>8.3750000000000005E-2</v>
      </c>
      <c r="DV95">
        <v>0</v>
      </c>
      <c r="DW95">
        <v>0</v>
      </c>
      <c r="DX95">
        <v>0</v>
      </c>
      <c r="DY95" s="4">
        <v>46053</v>
      </c>
      <c r="DZ95" s="3" t="s">
        <v>4912</v>
      </c>
      <c r="EA95">
        <v>85</v>
      </c>
      <c r="EB95">
        <v>0</v>
      </c>
      <c r="EC95">
        <v>866</v>
      </c>
      <c r="ED95">
        <v>0</v>
      </c>
      <c r="EE95">
        <v>85</v>
      </c>
      <c r="EF95">
        <v>866</v>
      </c>
      <c r="EG95">
        <v>144.33333300000001</v>
      </c>
      <c r="EH95">
        <v>0.59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43</v>
      </c>
      <c r="J96" s="3" t="s">
        <v>44</v>
      </c>
      <c r="K96" s="3" t="s">
        <v>151</v>
      </c>
      <c r="L96" s="3" t="s">
        <v>152</v>
      </c>
      <c r="M96" s="3" t="s">
        <v>153</v>
      </c>
      <c r="N96" s="3" t="s">
        <v>154</v>
      </c>
      <c r="O96">
        <v>5</v>
      </c>
      <c r="P96" s="3" t="s">
        <v>1516</v>
      </c>
      <c r="Q96" s="3" t="s">
        <v>1516</v>
      </c>
      <c r="R96" s="3" t="s">
        <v>1516</v>
      </c>
      <c r="S96" s="3" t="s">
        <v>219</v>
      </c>
      <c r="T96" s="3" t="s">
        <v>951</v>
      </c>
      <c r="U96" s="3" t="s">
        <v>160</v>
      </c>
      <c r="V96" s="3" t="s">
        <v>161</v>
      </c>
      <c r="W96" s="3" t="s">
        <v>161</v>
      </c>
      <c r="X96" s="3" t="s">
        <v>4130</v>
      </c>
      <c r="Y96" s="3" t="s">
        <v>162</v>
      </c>
      <c r="Z96" s="3" t="s">
        <v>3498</v>
      </c>
      <c r="AA96" s="3" t="s">
        <v>159</v>
      </c>
      <c r="AB96">
        <v>0</v>
      </c>
      <c r="AC96">
        <v>550</v>
      </c>
      <c r="AD96">
        <v>0</v>
      </c>
      <c r="AE96">
        <v>0</v>
      </c>
      <c r="AF96">
        <v>0</v>
      </c>
      <c r="AG96">
        <v>550</v>
      </c>
      <c r="AH96">
        <v>0</v>
      </c>
      <c r="AI96">
        <v>0</v>
      </c>
      <c r="AJ96">
        <v>0</v>
      </c>
      <c r="AK96">
        <v>543</v>
      </c>
      <c r="AL96">
        <v>0</v>
      </c>
      <c r="AM96">
        <v>0</v>
      </c>
      <c r="AN96">
        <v>0</v>
      </c>
      <c r="AO96">
        <v>543</v>
      </c>
      <c r="AP96">
        <v>0</v>
      </c>
      <c r="AQ96">
        <v>0</v>
      </c>
      <c r="AR96">
        <v>0</v>
      </c>
      <c r="AS96">
        <v>319</v>
      </c>
      <c r="AT96">
        <v>0</v>
      </c>
      <c r="AU96">
        <v>0</v>
      </c>
      <c r="AV96">
        <v>0</v>
      </c>
      <c r="AW96">
        <v>319</v>
      </c>
      <c r="AX96">
        <v>0</v>
      </c>
      <c r="AY96">
        <v>0</v>
      </c>
      <c r="AZ96">
        <v>0</v>
      </c>
      <c r="BA96">
        <v>411</v>
      </c>
      <c r="BB96">
        <v>0</v>
      </c>
      <c r="BC96">
        <v>0</v>
      </c>
      <c r="BD96">
        <v>0</v>
      </c>
      <c r="BE96">
        <v>411</v>
      </c>
      <c r="BF96">
        <v>0</v>
      </c>
      <c r="BG96">
        <v>0</v>
      </c>
      <c r="BH96">
        <v>0</v>
      </c>
      <c r="BI96">
        <v>355</v>
      </c>
      <c r="BJ96">
        <v>0</v>
      </c>
      <c r="BK96">
        <v>0</v>
      </c>
      <c r="BL96">
        <v>0</v>
      </c>
      <c r="BM96">
        <v>355</v>
      </c>
      <c r="BN96">
        <v>0</v>
      </c>
      <c r="BO96">
        <v>0</v>
      </c>
      <c r="BP96">
        <v>0</v>
      </c>
      <c r="BQ96">
        <v>601</v>
      </c>
      <c r="BR96">
        <v>0</v>
      </c>
      <c r="BS96">
        <v>0</v>
      </c>
      <c r="BT96">
        <v>0</v>
      </c>
      <c r="BU96">
        <v>601</v>
      </c>
      <c r="BV96">
        <v>0</v>
      </c>
      <c r="BW96">
        <v>0</v>
      </c>
      <c r="BX96">
        <v>0</v>
      </c>
      <c r="BY96">
        <v>445</v>
      </c>
      <c r="BZ96">
        <v>15</v>
      </c>
      <c r="CA96">
        <v>0</v>
      </c>
      <c r="CB96">
        <v>0</v>
      </c>
      <c r="CC96">
        <v>460</v>
      </c>
      <c r="CD96">
        <v>0</v>
      </c>
      <c r="CE96">
        <v>0</v>
      </c>
      <c r="CF96">
        <v>0</v>
      </c>
      <c r="CG96">
        <v>474</v>
      </c>
      <c r="CH96">
        <v>0</v>
      </c>
      <c r="CI96">
        <v>0</v>
      </c>
      <c r="CJ96">
        <v>0</v>
      </c>
      <c r="CK96">
        <v>474</v>
      </c>
      <c r="CL96">
        <v>0</v>
      </c>
      <c r="CM96">
        <v>0</v>
      </c>
      <c r="CN96">
        <v>0</v>
      </c>
      <c r="CO96">
        <v>548</v>
      </c>
      <c r="CP96">
        <v>0</v>
      </c>
      <c r="CQ96">
        <v>0</v>
      </c>
      <c r="CR96">
        <v>0</v>
      </c>
      <c r="CS96">
        <v>548</v>
      </c>
      <c r="CT96">
        <v>0</v>
      </c>
      <c r="CU96">
        <v>0</v>
      </c>
      <c r="CV96">
        <v>0</v>
      </c>
      <c r="CW96">
        <v>806</v>
      </c>
      <c r="CX96">
        <v>0</v>
      </c>
      <c r="CY96">
        <v>0</v>
      </c>
      <c r="CZ96">
        <v>0</v>
      </c>
      <c r="DA96">
        <v>806</v>
      </c>
      <c r="DB96">
        <v>0</v>
      </c>
      <c r="DC96">
        <v>0</v>
      </c>
      <c r="DD96">
        <v>0</v>
      </c>
      <c r="DE96">
        <v>674</v>
      </c>
      <c r="DF96">
        <v>0</v>
      </c>
      <c r="DG96">
        <v>0</v>
      </c>
      <c r="DH96">
        <v>0</v>
      </c>
      <c r="DI96">
        <v>674</v>
      </c>
      <c r="DJ96">
        <v>0</v>
      </c>
      <c r="DK96">
        <v>0</v>
      </c>
      <c r="DL96">
        <v>0</v>
      </c>
      <c r="DM96">
        <v>700</v>
      </c>
      <c r="DN96">
        <v>0</v>
      </c>
      <c r="DO96">
        <v>0</v>
      </c>
      <c r="DP96">
        <v>0</v>
      </c>
      <c r="DQ96">
        <v>700</v>
      </c>
      <c r="DR96">
        <v>0</v>
      </c>
      <c r="DS96">
        <v>0</v>
      </c>
      <c r="DT96">
        <v>1282</v>
      </c>
      <c r="DU96">
        <v>0.34937499999999999</v>
      </c>
      <c r="DV96">
        <v>300</v>
      </c>
      <c r="DW96">
        <v>0</v>
      </c>
      <c r="DX96">
        <v>0</v>
      </c>
      <c r="DY96" s="4">
        <v>46660</v>
      </c>
      <c r="DZ96" s="3" t="s">
        <v>4912</v>
      </c>
      <c r="EA96">
        <v>882</v>
      </c>
      <c r="EB96">
        <v>0</v>
      </c>
      <c r="EC96">
        <v>6441</v>
      </c>
      <c r="ED96">
        <v>0</v>
      </c>
      <c r="EE96">
        <v>882</v>
      </c>
      <c r="EF96">
        <v>6441</v>
      </c>
      <c r="EG96">
        <v>536.75</v>
      </c>
      <c r="EH96">
        <v>1.640000000000000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89</v>
      </c>
      <c r="J97" s="3" t="s">
        <v>90</v>
      </c>
      <c r="K97" s="3" t="s">
        <v>638</v>
      </c>
      <c r="L97" s="3" t="s">
        <v>639</v>
      </c>
      <c r="M97" s="3" t="s">
        <v>153</v>
      </c>
      <c r="N97" s="3" t="s">
        <v>154</v>
      </c>
      <c r="O97">
        <v>5</v>
      </c>
      <c r="P97" s="3" t="s">
        <v>1516</v>
      </c>
      <c r="Q97" s="3" t="s">
        <v>1516</v>
      </c>
      <c r="R97" s="3" t="s">
        <v>1516</v>
      </c>
      <c r="S97" s="3" t="s">
        <v>633</v>
      </c>
      <c r="T97" s="3" t="s">
        <v>898</v>
      </c>
      <c r="U97" s="3" t="s">
        <v>155</v>
      </c>
      <c r="V97" s="3" t="s">
        <v>156</v>
      </c>
      <c r="W97" s="3" t="s">
        <v>157</v>
      </c>
      <c r="X97" s="3" t="s">
        <v>157</v>
      </c>
      <c r="Y97" s="3" t="s">
        <v>162</v>
      </c>
      <c r="Z97" s="3" t="s">
        <v>204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100</v>
      </c>
      <c r="AG97">
        <v>10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100</v>
      </c>
      <c r="BJ97">
        <v>0</v>
      </c>
      <c r="BK97">
        <v>0</v>
      </c>
      <c r="BL97">
        <v>0</v>
      </c>
      <c r="BM97">
        <v>100</v>
      </c>
      <c r="BN97">
        <v>0</v>
      </c>
      <c r="BO97">
        <v>0</v>
      </c>
      <c r="BP97">
        <v>0</v>
      </c>
      <c r="BQ97">
        <v>0</v>
      </c>
      <c r="BR97">
        <v>200</v>
      </c>
      <c r="BS97">
        <v>0</v>
      </c>
      <c r="BT97">
        <v>0</v>
      </c>
      <c r="BU97">
        <v>200</v>
      </c>
      <c r="BV97">
        <v>0</v>
      </c>
      <c r="BW97">
        <v>0</v>
      </c>
      <c r="BX97">
        <v>0</v>
      </c>
      <c r="BY97">
        <v>0</v>
      </c>
      <c r="BZ97">
        <v>100</v>
      </c>
      <c r="CA97">
        <v>0</v>
      </c>
      <c r="CB97">
        <v>0</v>
      </c>
      <c r="CC97">
        <v>100</v>
      </c>
      <c r="CD97">
        <v>0</v>
      </c>
      <c r="CE97">
        <v>0</v>
      </c>
      <c r="CF97">
        <v>0</v>
      </c>
      <c r="CG97">
        <v>0</v>
      </c>
      <c r="CH97">
        <v>100</v>
      </c>
      <c r="CI97">
        <v>0</v>
      </c>
      <c r="CJ97">
        <v>0</v>
      </c>
      <c r="CK97">
        <v>100</v>
      </c>
      <c r="CL97">
        <v>0</v>
      </c>
      <c r="CM97">
        <v>0</v>
      </c>
      <c r="CN97">
        <v>0</v>
      </c>
      <c r="CO97">
        <v>0</v>
      </c>
      <c r="CP97">
        <v>200</v>
      </c>
      <c r="CQ97">
        <v>0</v>
      </c>
      <c r="CR97">
        <v>0</v>
      </c>
      <c r="CS97">
        <v>20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00</v>
      </c>
      <c r="DG97">
        <v>0</v>
      </c>
      <c r="DH97">
        <v>0</v>
      </c>
      <c r="DI97">
        <v>100</v>
      </c>
      <c r="DJ97">
        <v>0</v>
      </c>
      <c r="DK97">
        <v>0</v>
      </c>
      <c r="DL97">
        <v>0</v>
      </c>
      <c r="DM97">
        <v>0</v>
      </c>
      <c r="DN97">
        <v>100</v>
      </c>
      <c r="DO97">
        <v>0</v>
      </c>
      <c r="DP97">
        <v>0</v>
      </c>
      <c r="DQ97">
        <v>100</v>
      </c>
      <c r="DR97">
        <v>0</v>
      </c>
      <c r="DS97">
        <v>0</v>
      </c>
      <c r="DT97">
        <v>300</v>
      </c>
      <c r="DU97">
        <v>0.27</v>
      </c>
      <c r="DV97">
        <v>0</v>
      </c>
      <c r="DW97">
        <v>0</v>
      </c>
      <c r="DX97">
        <v>0</v>
      </c>
      <c r="DY97" s="4">
        <v>47498</v>
      </c>
      <c r="DZ97" s="3" t="s">
        <v>4912</v>
      </c>
      <c r="EA97">
        <v>200</v>
      </c>
      <c r="EB97">
        <v>0</v>
      </c>
      <c r="EC97">
        <v>1000</v>
      </c>
      <c r="ED97">
        <v>0</v>
      </c>
      <c r="EE97">
        <v>200</v>
      </c>
      <c r="EF97">
        <v>1000</v>
      </c>
      <c r="EG97">
        <v>125</v>
      </c>
      <c r="EH97">
        <v>1.6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49</v>
      </c>
      <c r="J98" s="3" t="s">
        <v>50</v>
      </c>
      <c r="K98" s="3" t="s">
        <v>638</v>
      </c>
      <c r="L98" s="3" t="s">
        <v>663</v>
      </c>
      <c r="M98" s="3" t="s">
        <v>153</v>
      </c>
      <c r="N98" s="3" t="s">
        <v>154</v>
      </c>
      <c r="O98">
        <v>5</v>
      </c>
      <c r="P98" s="3" t="s">
        <v>1516</v>
      </c>
      <c r="Q98" s="3" t="s">
        <v>1516</v>
      </c>
      <c r="R98" s="3" t="s">
        <v>1516</v>
      </c>
      <c r="S98" s="3" t="s">
        <v>806</v>
      </c>
      <c r="T98" s="3" t="s">
        <v>969</v>
      </c>
      <c r="U98" s="3" t="s">
        <v>177</v>
      </c>
      <c r="V98" s="3" t="s">
        <v>161</v>
      </c>
      <c r="W98" s="3" t="s">
        <v>161</v>
      </c>
      <c r="X98" s="3" t="s">
        <v>4130</v>
      </c>
      <c r="Y98" s="3" t="s">
        <v>162</v>
      </c>
      <c r="Z98" s="3" t="s">
        <v>3498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5.7</v>
      </c>
      <c r="DV98">
        <v>0</v>
      </c>
      <c r="DW98">
        <v>0</v>
      </c>
      <c r="DX98">
        <v>0</v>
      </c>
      <c r="DY98" s="4">
        <v>46326</v>
      </c>
      <c r="DZ98" s="3" t="s">
        <v>4912</v>
      </c>
      <c r="EA98">
        <v>1</v>
      </c>
      <c r="EB98">
        <v>0</v>
      </c>
      <c r="EC98">
        <v>2</v>
      </c>
      <c r="ED98">
        <v>0</v>
      </c>
      <c r="EE98">
        <v>1</v>
      </c>
      <c r="EF98">
        <v>2</v>
      </c>
      <c r="EG98">
        <v>2</v>
      </c>
      <c r="EH98">
        <v>0.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95</v>
      </c>
      <c r="J99" s="3" t="s">
        <v>96</v>
      </c>
      <c r="K99" s="3" t="s">
        <v>638</v>
      </c>
      <c r="L99" s="3" t="s">
        <v>639</v>
      </c>
      <c r="M99" s="3" t="s">
        <v>153</v>
      </c>
      <c r="N99" s="3" t="s">
        <v>154</v>
      </c>
      <c r="O99">
        <v>5</v>
      </c>
      <c r="P99" s="3" t="s">
        <v>1516</v>
      </c>
      <c r="Q99" s="3" t="s">
        <v>1516</v>
      </c>
      <c r="R99" s="3" t="s">
        <v>1516</v>
      </c>
      <c r="S99" s="3" t="s">
        <v>3540</v>
      </c>
      <c r="T99" s="3" t="s">
        <v>3541</v>
      </c>
      <c r="U99" s="3" t="s">
        <v>155</v>
      </c>
      <c r="V99" s="3" t="s">
        <v>156</v>
      </c>
      <c r="W99" s="3" t="s">
        <v>382</v>
      </c>
      <c r="X99" s="3" t="s">
        <v>383</v>
      </c>
      <c r="Y99" s="3" t="s">
        <v>158</v>
      </c>
      <c r="Z99" s="3" t="s">
        <v>204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1</v>
      </c>
      <c r="CH99">
        <v>0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252.5</v>
      </c>
      <c r="DV99">
        <v>1</v>
      </c>
      <c r="DW99">
        <v>0</v>
      </c>
      <c r="DX99">
        <v>0</v>
      </c>
      <c r="DY99" s="4">
        <v>46326</v>
      </c>
      <c r="DZ99" s="3" t="s">
        <v>4912</v>
      </c>
      <c r="EA99">
        <v>1</v>
      </c>
      <c r="EB99">
        <v>0</v>
      </c>
      <c r="EC99">
        <v>2</v>
      </c>
      <c r="ED99">
        <v>0</v>
      </c>
      <c r="EE99">
        <v>1</v>
      </c>
      <c r="EF99">
        <v>2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17</v>
      </c>
      <c r="J100" s="3" t="s">
        <v>18</v>
      </c>
      <c r="K100" s="3" t="s">
        <v>151</v>
      </c>
      <c r="L100" s="3" t="s">
        <v>645</v>
      </c>
      <c r="M100" s="3" t="s">
        <v>153</v>
      </c>
      <c r="N100" s="3" t="s">
        <v>154</v>
      </c>
      <c r="O100">
        <v>5</v>
      </c>
      <c r="P100" s="3" t="s">
        <v>1516</v>
      </c>
      <c r="Q100" s="3" t="s">
        <v>1516</v>
      </c>
      <c r="R100" s="3" t="s">
        <v>1516</v>
      </c>
      <c r="S100" s="3" t="s">
        <v>533</v>
      </c>
      <c r="T100" s="3" t="s">
        <v>1245</v>
      </c>
      <c r="U100" s="3" t="s">
        <v>167</v>
      </c>
      <c r="V100" s="3" t="s">
        <v>156</v>
      </c>
      <c r="W100" s="3" t="s">
        <v>382</v>
      </c>
      <c r="X100" s="3" t="s">
        <v>383</v>
      </c>
      <c r="Y100" s="3" t="s">
        <v>158</v>
      </c>
      <c r="Z100" s="3" t="s">
        <v>3498</v>
      </c>
      <c r="AA100" s="3" t="s">
        <v>15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93.63</v>
      </c>
      <c r="DV100">
        <v>1</v>
      </c>
      <c r="DW100">
        <v>0</v>
      </c>
      <c r="DX100">
        <v>0</v>
      </c>
      <c r="DY100" s="4">
        <v>46234</v>
      </c>
      <c r="DZ100" s="3" t="s">
        <v>4912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23</v>
      </c>
      <c r="J101" s="3" t="s">
        <v>24</v>
      </c>
      <c r="K101" s="3" t="s">
        <v>151</v>
      </c>
      <c r="L101" s="3" t="s">
        <v>152</v>
      </c>
      <c r="M101" s="3" t="s">
        <v>153</v>
      </c>
      <c r="N101" s="3" t="s">
        <v>154</v>
      </c>
      <c r="O101">
        <v>5</v>
      </c>
      <c r="P101" s="3" t="s">
        <v>1516</v>
      </c>
      <c r="Q101" s="3" t="s">
        <v>1516</v>
      </c>
      <c r="R101" s="3" t="s">
        <v>1516</v>
      </c>
      <c r="S101" s="3" t="s">
        <v>535</v>
      </c>
      <c r="T101" s="3" t="s">
        <v>1247</v>
      </c>
      <c r="U101" s="3" t="s">
        <v>155</v>
      </c>
      <c r="V101" s="3" t="s">
        <v>156</v>
      </c>
      <c r="W101" s="3" t="s">
        <v>373</v>
      </c>
      <c r="X101" s="3" t="s">
        <v>373</v>
      </c>
      <c r="Y101" s="3" t="s">
        <v>158</v>
      </c>
      <c r="Z101" s="3" t="s">
        <v>204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100</v>
      </c>
      <c r="DO101">
        <v>0</v>
      </c>
      <c r="DP101">
        <v>0</v>
      </c>
      <c r="DQ101">
        <v>100</v>
      </c>
      <c r="DR101">
        <v>0</v>
      </c>
      <c r="DS101">
        <v>0</v>
      </c>
      <c r="DT101">
        <v>0</v>
      </c>
      <c r="DU101">
        <v>0.29875000000000002</v>
      </c>
      <c r="DV101">
        <v>200</v>
      </c>
      <c r="DW101">
        <v>0</v>
      </c>
      <c r="DX101">
        <v>0</v>
      </c>
      <c r="DY101" s="4">
        <v>47298</v>
      </c>
      <c r="DZ101" s="3" t="s">
        <v>4912</v>
      </c>
      <c r="EA101">
        <v>100</v>
      </c>
      <c r="EB101">
        <v>0</v>
      </c>
      <c r="EC101">
        <v>100</v>
      </c>
      <c r="ED101">
        <v>0</v>
      </c>
      <c r="EE101">
        <v>100</v>
      </c>
      <c r="EF101">
        <v>100</v>
      </c>
      <c r="EG101">
        <v>100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19</v>
      </c>
      <c r="J102" s="3" t="s">
        <v>20</v>
      </c>
      <c r="K102" s="3" t="s">
        <v>151</v>
      </c>
      <c r="L102" s="3" t="s">
        <v>645</v>
      </c>
      <c r="M102" s="3" t="s">
        <v>153</v>
      </c>
      <c r="N102" s="3" t="s">
        <v>154</v>
      </c>
      <c r="O102">
        <v>5</v>
      </c>
      <c r="P102" s="3" t="s">
        <v>1516</v>
      </c>
      <c r="Q102" s="3" t="s">
        <v>1516</v>
      </c>
      <c r="R102" s="3" t="s">
        <v>1516</v>
      </c>
      <c r="S102" s="3" t="s">
        <v>723</v>
      </c>
      <c r="T102" s="3" t="s">
        <v>1235</v>
      </c>
      <c r="U102" s="3" t="s">
        <v>155</v>
      </c>
      <c r="V102" s="3" t="s">
        <v>156</v>
      </c>
      <c r="W102" s="3" t="s">
        <v>415</v>
      </c>
      <c r="X102" s="3" t="s">
        <v>416</v>
      </c>
      <c r="Y102" s="3" t="s">
        <v>158</v>
      </c>
      <c r="Z102" s="3" t="s">
        <v>204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2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3</v>
      </c>
      <c r="DU102">
        <v>502.4375</v>
      </c>
      <c r="DV102">
        <v>0</v>
      </c>
      <c r="DW102">
        <v>0</v>
      </c>
      <c r="DX102">
        <v>0</v>
      </c>
      <c r="DY102" s="4">
        <v>47299</v>
      </c>
      <c r="DZ102" s="3" t="s">
        <v>4912</v>
      </c>
      <c r="EA102">
        <v>3</v>
      </c>
      <c r="EB102">
        <v>0</v>
      </c>
      <c r="EC102">
        <v>2</v>
      </c>
      <c r="ED102">
        <v>0</v>
      </c>
      <c r="EE102">
        <v>3</v>
      </c>
      <c r="EF102">
        <v>2</v>
      </c>
      <c r="EG102">
        <v>2</v>
      </c>
      <c r="EH102">
        <v>1.5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63</v>
      </c>
      <c r="J103" s="3" t="s">
        <v>64</v>
      </c>
      <c r="K103" s="3" t="s">
        <v>638</v>
      </c>
      <c r="L103" s="3" t="s">
        <v>639</v>
      </c>
      <c r="M103" s="3" t="s">
        <v>153</v>
      </c>
      <c r="N103" s="3" t="s">
        <v>154</v>
      </c>
      <c r="O103">
        <v>5</v>
      </c>
      <c r="P103" s="3" t="s">
        <v>1516</v>
      </c>
      <c r="Q103" s="3" t="s">
        <v>1516</v>
      </c>
      <c r="R103" s="3" t="s">
        <v>1516</v>
      </c>
      <c r="S103" s="3" t="s">
        <v>539</v>
      </c>
      <c r="T103" s="3" t="s">
        <v>1255</v>
      </c>
      <c r="U103" s="3" t="s">
        <v>155</v>
      </c>
      <c r="V103" s="3" t="s">
        <v>156</v>
      </c>
      <c r="W103" s="3" t="s">
        <v>373</v>
      </c>
      <c r="X103" s="3" t="s">
        <v>373</v>
      </c>
      <c r="Y103" s="3" t="s">
        <v>162</v>
      </c>
      <c r="Z103" s="3" t="s">
        <v>3498</v>
      </c>
      <c r="AA103" s="3" t="s">
        <v>15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7.5</v>
      </c>
      <c r="DV103">
        <v>0</v>
      </c>
      <c r="DW103">
        <v>0</v>
      </c>
      <c r="DX103">
        <v>0</v>
      </c>
      <c r="DY103" s="4">
        <v>46387</v>
      </c>
      <c r="DZ103" s="3" t="s">
        <v>4912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81</v>
      </c>
      <c r="J104" s="3" t="s">
        <v>82</v>
      </c>
      <c r="K104" s="3" t="s">
        <v>638</v>
      </c>
      <c r="L104" s="3" t="s">
        <v>639</v>
      </c>
      <c r="M104" s="3" t="s">
        <v>153</v>
      </c>
      <c r="N104" s="3" t="s">
        <v>154</v>
      </c>
      <c r="O104">
        <v>5</v>
      </c>
      <c r="P104" s="3" t="s">
        <v>1516</v>
      </c>
      <c r="Q104" s="3" t="s">
        <v>1516</v>
      </c>
      <c r="R104" s="3" t="s">
        <v>1516</v>
      </c>
      <c r="S104" s="3" t="s">
        <v>4317</v>
      </c>
      <c r="T104" s="3" t="s">
        <v>4318</v>
      </c>
      <c r="U104" s="3" t="s">
        <v>181</v>
      </c>
      <c r="V104" s="3" t="s">
        <v>161</v>
      </c>
      <c r="W104" s="3" t="s">
        <v>4133</v>
      </c>
      <c r="X104" s="3" t="s">
        <v>4134</v>
      </c>
      <c r="Y104" s="3" t="s">
        <v>162</v>
      </c>
      <c r="Z104" s="3" t="s">
        <v>3499</v>
      </c>
      <c r="AA104" s="3" t="s">
        <v>15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3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2.52</v>
      </c>
      <c r="DV104">
        <v>0</v>
      </c>
      <c r="DW104">
        <v>0</v>
      </c>
      <c r="DX104">
        <v>0</v>
      </c>
      <c r="DY104" s="4">
        <v>46326</v>
      </c>
      <c r="DZ104" s="3" t="s">
        <v>4912</v>
      </c>
      <c r="EA104">
        <v>1</v>
      </c>
      <c r="EB104">
        <v>0</v>
      </c>
      <c r="EC104">
        <v>5</v>
      </c>
      <c r="ED104">
        <v>0</v>
      </c>
      <c r="EE104">
        <v>1</v>
      </c>
      <c r="EF104">
        <v>5</v>
      </c>
      <c r="EG104">
        <v>1.6666669999999999</v>
      </c>
      <c r="EH104">
        <v>0.6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59</v>
      </c>
      <c r="J105" s="3" t="s">
        <v>60</v>
      </c>
      <c r="K105" s="3" t="s">
        <v>638</v>
      </c>
      <c r="L105" s="3" t="s">
        <v>663</v>
      </c>
      <c r="M105" s="3" t="s">
        <v>153</v>
      </c>
      <c r="N105" s="3" t="s">
        <v>154</v>
      </c>
      <c r="O105">
        <v>5</v>
      </c>
      <c r="P105" s="3" t="s">
        <v>1516</v>
      </c>
      <c r="Q105" s="3" t="s">
        <v>1516</v>
      </c>
      <c r="R105" s="3" t="s">
        <v>1516</v>
      </c>
      <c r="S105" s="3" t="s">
        <v>298</v>
      </c>
      <c r="T105" s="3" t="s">
        <v>1022</v>
      </c>
      <c r="U105" s="3" t="s">
        <v>160</v>
      </c>
      <c r="V105" s="3" t="s">
        <v>161</v>
      </c>
      <c r="W105" s="3" t="s">
        <v>161</v>
      </c>
      <c r="X105" s="3" t="s">
        <v>4130</v>
      </c>
      <c r="Y105" s="3" t="s">
        <v>162</v>
      </c>
      <c r="Z105" s="3" t="s">
        <v>3498</v>
      </c>
      <c r="AA105" s="3" t="s">
        <v>159</v>
      </c>
      <c r="AB105">
        <v>0</v>
      </c>
      <c r="AC105">
        <v>209</v>
      </c>
      <c r="AD105">
        <v>0</v>
      </c>
      <c r="AE105">
        <v>0</v>
      </c>
      <c r="AF105">
        <v>0</v>
      </c>
      <c r="AG105">
        <v>209</v>
      </c>
      <c r="AH105">
        <v>0</v>
      </c>
      <c r="AI105">
        <v>0</v>
      </c>
      <c r="AJ105">
        <v>0</v>
      </c>
      <c r="AK105">
        <v>147</v>
      </c>
      <c r="AL105">
        <v>0</v>
      </c>
      <c r="AM105">
        <v>0</v>
      </c>
      <c r="AN105">
        <v>0</v>
      </c>
      <c r="AO105">
        <v>147</v>
      </c>
      <c r="AP105">
        <v>0</v>
      </c>
      <c r="AQ105">
        <v>0</v>
      </c>
      <c r="AR105">
        <v>0</v>
      </c>
      <c r="AS105">
        <v>172</v>
      </c>
      <c r="AT105">
        <v>0</v>
      </c>
      <c r="AU105">
        <v>0</v>
      </c>
      <c r="AV105">
        <v>0</v>
      </c>
      <c r="AW105">
        <v>172</v>
      </c>
      <c r="AX105">
        <v>0</v>
      </c>
      <c r="AY105">
        <v>0</v>
      </c>
      <c r="AZ105">
        <v>0</v>
      </c>
      <c r="BA105">
        <v>7</v>
      </c>
      <c r="BB105">
        <v>0</v>
      </c>
      <c r="BC105">
        <v>0</v>
      </c>
      <c r="BD105">
        <v>0</v>
      </c>
      <c r="BE105">
        <v>7</v>
      </c>
      <c r="BF105">
        <v>0</v>
      </c>
      <c r="BG105">
        <v>0</v>
      </c>
      <c r="BH105">
        <v>0</v>
      </c>
      <c r="BI105">
        <v>74</v>
      </c>
      <c r="BJ105">
        <v>0</v>
      </c>
      <c r="BK105">
        <v>0</v>
      </c>
      <c r="BL105">
        <v>0</v>
      </c>
      <c r="BM105">
        <v>74</v>
      </c>
      <c r="BN105">
        <v>0</v>
      </c>
      <c r="BO105">
        <v>0</v>
      </c>
      <c r="BP105">
        <v>0</v>
      </c>
      <c r="BQ105">
        <v>171</v>
      </c>
      <c r="BR105">
        <v>0</v>
      </c>
      <c r="BS105">
        <v>0</v>
      </c>
      <c r="BT105">
        <v>0</v>
      </c>
      <c r="BU105">
        <v>171</v>
      </c>
      <c r="BV105">
        <v>0</v>
      </c>
      <c r="BW105">
        <v>0</v>
      </c>
      <c r="BX105">
        <v>0</v>
      </c>
      <c r="BY105">
        <v>83</v>
      </c>
      <c r="BZ105">
        <v>0</v>
      </c>
      <c r="CA105">
        <v>0</v>
      </c>
      <c r="CB105">
        <v>0</v>
      </c>
      <c r="CC105">
        <v>83</v>
      </c>
      <c r="CD105">
        <v>0</v>
      </c>
      <c r="CE105">
        <v>0</v>
      </c>
      <c r="CF105">
        <v>0</v>
      </c>
      <c r="CG105">
        <v>126</v>
      </c>
      <c r="CH105">
        <v>0</v>
      </c>
      <c r="CI105">
        <v>0</v>
      </c>
      <c r="CJ105">
        <v>0</v>
      </c>
      <c r="CK105">
        <v>126</v>
      </c>
      <c r="CL105">
        <v>0</v>
      </c>
      <c r="CM105">
        <v>0</v>
      </c>
      <c r="CN105">
        <v>0</v>
      </c>
      <c r="CO105">
        <v>59</v>
      </c>
      <c r="CP105">
        <v>0</v>
      </c>
      <c r="CQ105">
        <v>0</v>
      </c>
      <c r="CR105">
        <v>0</v>
      </c>
      <c r="CS105">
        <v>59</v>
      </c>
      <c r="CT105">
        <v>0</v>
      </c>
      <c r="CU105">
        <v>0</v>
      </c>
      <c r="CV105">
        <v>0</v>
      </c>
      <c r="CW105">
        <v>68</v>
      </c>
      <c r="CX105">
        <v>0</v>
      </c>
      <c r="CY105">
        <v>0</v>
      </c>
      <c r="CZ105">
        <v>0</v>
      </c>
      <c r="DA105">
        <v>68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4.8750000000000002E-2</v>
      </c>
      <c r="DV105">
        <v>180</v>
      </c>
      <c r="DW105">
        <v>0</v>
      </c>
      <c r="DX105">
        <v>0</v>
      </c>
      <c r="DY105" s="4">
        <v>46934</v>
      </c>
      <c r="DZ105" s="3" t="s">
        <v>4912</v>
      </c>
      <c r="EA105">
        <v>180</v>
      </c>
      <c r="EB105">
        <v>0</v>
      </c>
      <c r="EC105">
        <v>1116</v>
      </c>
      <c r="ED105">
        <v>0</v>
      </c>
      <c r="EE105">
        <v>180</v>
      </c>
      <c r="EF105">
        <v>1116</v>
      </c>
      <c r="EG105">
        <v>111.6</v>
      </c>
      <c r="EH105">
        <v>1.6099999999999999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35</v>
      </c>
      <c r="J106" s="3" t="s">
        <v>36</v>
      </c>
      <c r="K106" s="3" t="s">
        <v>151</v>
      </c>
      <c r="L106" s="3" t="s">
        <v>152</v>
      </c>
      <c r="M106" s="3" t="s">
        <v>153</v>
      </c>
      <c r="N106" s="3" t="s">
        <v>154</v>
      </c>
      <c r="O106">
        <v>5</v>
      </c>
      <c r="P106" s="3" t="s">
        <v>1516</v>
      </c>
      <c r="Q106" s="3" t="s">
        <v>1516</v>
      </c>
      <c r="R106" s="3" t="s">
        <v>1516</v>
      </c>
      <c r="S106" s="3" t="s">
        <v>312</v>
      </c>
      <c r="T106" s="3" t="s">
        <v>1036</v>
      </c>
      <c r="U106" s="3" t="s">
        <v>160</v>
      </c>
      <c r="V106" s="3" t="s">
        <v>161</v>
      </c>
      <c r="W106" s="3" t="s">
        <v>161</v>
      </c>
      <c r="X106" s="3" t="s">
        <v>4130</v>
      </c>
      <c r="Y106" s="3" t="s">
        <v>162</v>
      </c>
      <c r="Z106" s="3" t="s">
        <v>204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2</v>
      </c>
      <c r="AL106">
        <v>0</v>
      </c>
      <c r="AM106">
        <v>0</v>
      </c>
      <c r="AN106">
        <v>0</v>
      </c>
      <c r="AO106">
        <v>12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7</v>
      </c>
      <c r="BC106">
        <v>0</v>
      </c>
      <c r="BD106">
        <v>0</v>
      </c>
      <c r="BE106">
        <v>7</v>
      </c>
      <c r="BF106">
        <v>0</v>
      </c>
      <c r="BG106">
        <v>25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6</v>
      </c>
      <c r="DU106">
        <v>1.8875</v>
      </c>
      <c r="DV106">
        <v>0</v>
      </c>
      <c r="DW106">
        <v>0</v>
      </c>
      <c r="DX106">
        <v>0</v>
      </c>
      <c r="DY106" s="4">
        <v>46418</v>
      </c>
      <c r="DZ106" s="3" t="s">
        <v>4912</v>
      </c>
      <c r="EA106">
        <v>6</v>
      </c>
      <c r="EB106">
        <v>0</v>
      </c>
      <c r="EC106">
        <v>19</v>
      </c>
      <c r="ED106">
        <v>0</v>
      </c>
      <c r="EE106">
        <v>6</v>
      </c>
      <c r="EF106">
        <v>19</v>
      </c>
      <c r="EG106">
        <v>9.5</v>
      </c>
      <c r="EH106">
        <v>0.6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29</v>
      </c>
      <c r="J107" s="3" t="s">
        <v>30</v>
      </c>
      <c r="K107" s="3" t="s">
        <v>151</v>
      </c>
      <c r="L107" s="3" t="s">
        <v>645</v>
      </c>
      <c r="M107" s="3" t="s">
        <v>153</v>
      </c>
      <c r="N107" s="3" t="s">
        <v>154</v>
      </c>
      <c r="O107">
        <v>5</v>
      </c>
      <c r="P107" s="3" t="s">
        <v>1516</v>
      </c>
      <c r="Q107" s="3" t="s">
        <v>1516</v>
      </c>
      <c r="R107" s="3" t="s">
        <v>1516</v>
      </c>
      <c r="S107" s="3" t="s">
        <v>2156</v>
      </c>
      <c r="T107" s="3" t="s">
        <v>2157</v>
      </c>
      <c r="U107" s="3" t="s">
        <v>155</v>
      </c>
      <c r="V107" s="3" t="s">
        <v>156</v>
      </c>
      <c r="W107" s="3" t="s">
        <v>373</v>
      </c>
      <c r="X107" s="3" t="s">
        <v>373</v>
      </c>
      <c r="Y107" s="3" t="s">
        <v>162</v>
      </c>
      <c r="Z107" s="3" t="s">
        <v>3498</v>
      </c>
      <c r="AA107" s="3" t="s">
        <v>15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2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2</v>
      </c>
      <c r="DN107">
        <v>0</v>
      </c>
      <c r="DO107">
        <v>0</v>
      </c>
      <c r="DP107">
        <v>0</v>
      </c>
      <c r="DQ107">
        <v>2</v>
      </c>
      <c r="DR107">
        <v>0</v>
      </c>
      <c r="DS107">
        <v>0</v>
      </c>
      <c r="DT107">
        <v>4</v>
      </c>
      <c r="DU107">
        <v>4.3624999999999998</v>
      </c>
      <c r="DV107">
        <v>0</v>
      </c>
      <c r="DW107">
        <v>0</v>
      </c>
      <c r="DX107">
        <v>0</v>
      </c>
      <c r="DY107" s="4">
        <v>46446</v>
      </c>
      <c r="DZ107" s="3" t="s">
        <v>4912</v>
      </c>
      <c r="EA107">
        <v>2</v>
      </c>
      <c r="EB107">
        <v>0</v>
      </c>
      <c r="EC107">
        <v>4</v>
      </c>
      <c r="ED107">
        <v>0</v>
      </c>
      <c r="EE107">
        <v>2</v>
      </c>
      <c r="EF107">
        <v>4</v>
      </c>
      <c r="EG107">
        <v>2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101</v>
      </c>
      <c r="J108" s="3" t="s">
        <v>102</v>
      </c>
      <c r="K108" s="3" t="s">
        <v>638</v>
      </c>
      <c r="L108" s="3" t="s">
        <v>639</v>
      </c>
      <c r="M108" s="3" t="s">
        <v>153</v>
      </c>
      <c r="N108" s="3" t="s">
        <v>154</v>
      </c>
      <c r="O108">
        <v>5</v>
      </c>
      <c r="P108" s="3" t="s">
        <v>1516</v>
      </c>
      <c r="Q108" s="3" t="s">
        <v>1516</v>
      </c>
      <c r="R108" s="3" t="s">
        <v>1516</v>
      </c>
      <c r="S108" s="3" t="s">
        <v>607</v>
      </c>
      <c r="T108" s="3" t="s">
        <v>860</v>
      </c>
      <c r="U108" s="3" t="s">
        <v>155</v>
      </c>
      <c r="V108" s="3" t="s">
        <v>156</v>
      </c>
      <c r="W108" s="3" t="s">
        <v>373</v>
      </c>
      <c r="X108" s="3" t="s">
        <v>373</v>
      </c>
      <c r="Y108" s="3" t="s">
        <v>158</v>
      </c>
      <c r="Z108" s="3" t="s">
        <v>3498</v>
      </c>
      <c r="AA108" s="3" t="s">
        <v>15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00</v>
      </c>
      <c r="AU108">
        <v>0</v>
      </c>
      <c r="AV108">
        <v>0</v>
      </c>
      <c r="AW108">
        <v>100</v>
      </c>
      <c r="AX108">
        <v>0</v>
      </c>
      <c r="AY108">
        <v>0</v>
      </c>
      <c r="AZ108">
        <v>0</v>
      </c>
      <c r="BA108">
        <v>0</v>
      </c>
      <c r="BB108">
        <v>512</v>
      </c>
      <c r="BC108">
        <v>0</v>
      </c>
      <c r="BD108">
        <v>0</v>
      </c>
      <c r="BE108">
        <v>512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32</v>
      </c>
      <c r="CQ108">
        <v>0</v>
      </c>
      <c r="CR108">
        <v>0</v>
      </c>
      <c r="CS108">
        <v>3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30</v>
      </c>
      <c r="DO108">
        <v>0</v>
      </c>
      <c r="DP108">
        <v>0</v>
      </c>
      <c r="DQ108">
        <v>30</v>
      </c>
      <c r="DR108">
        <v>0</v>
      </c>
      <c r="DS108">
        <v>0</v>
      </c>
      <c r="DT108">
        <v>280</v>
      </c>
      <c r="DU108">
        <v>7.88</v>
      </c>
      <c r="DV108">
        <v>0</v>
      </c>
      <c r="DW108">
        <v>0</v>
      </c>
      <c r="DX108">
        <v>0</v>
      </c>
      <c r="DY108" s="4">
        <v>46234</v>
      </c>
      <c r="DZ108" s="3" t="s">
        <v>4912</v>
      </c>
      <c r="EA108">
        <v>250</v>
      </c>
      <c r="EB108">
        <v>0</v>
      </c>
      <c r="EC108">
        <v>674</v>
      </c>
      <c r="ED108">
        <v>0</v>
      </c>
      <c r="EE108">
        <v>250</v>
      </c>
      <c r="EF108">
        <v>674</v>
      </c>
      <c r="EG108">
        <v>168.5</v>
      </c>
      <c r="EH108">
        <v>1.48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15</v>
      </c>
      <c r="J109" s="3" t="s">
        <v>16</v>
      </c>
      <c r="K109" s="3" t="s">
        <v>151</v>
      </c>
      <c r="L109" s="3" t="s">
        <v>645</v>
      </c>
      <c r="M109" s="3" t="s">
        <v>153</v>
      </c>
      <c r="N109" s="3" t="s">
        <v>154</v>
      </c>
      <c r="O109">
        <v>5</v>
      </c>
      <c r="P109" s="3" t="s">
        <v>1516</v>
      </c>
      <c r="Q109" s="3" t="s">
        <v>1516</v>
      </c>
      <c r="R109" s="3" t="s">
        <v>1516</v>
      </c>
      <c r="S109" s="3" t="s">
        <v>4272</v>
      </c>
      <c r="T109" s="3" t="s">
        <v>4273</v>
      </c>
      <c r="U109" s="3" t="s">
        <v>155</v>
      </c>
      <c r="V109" s="3" t="s">
        <v>156</v>
      </c>
      <c r="W109" s="3" t="s">
        <v>157</v>
      </c>
      <c r="X109" s="3" t="s">
        <v>157</v>
      </c>
      <c r="Y109" s="3" t="s">
        <v>162</v>
      </c>
      <c r="Z109" s="3" t="s">
        <v>204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3</v>
      </c>
      <c r="CK109">
        <v>3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3</v>
      </c>
      <c r="CS109">
        <v>3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4</v>
      </c>
      <c r="DU109">
        <v>20.375</v>
      </c>
      <c r="DV109">
        <v>0</v>
      </c>
      <c r="DW109">
        <v>0</v>
      </c>
      <c r="DX109">
        <v>0</v>
      </c>
      <c r="DY109" s="4">
        <v>47452</v>
      </c>
      <c r="DZ109" s="3" t="s">
        <v>4912</v>
      </c>
      <c r="EA109">
        <v>4</v>
      </c>
      <c r="EB109">
        <v>0</v>
      </c>
      <c r="EC109">
        <v>6</v>
      </c>
      <c r="ED109">
        <v>0</v>
      </c>
      <c r="EE109">
        <v>4</v>
      </c>
      <c r="EF109">
        <v>6</v>
      </c>
      <c r="EG109">
        <v>3</v>
      </c>
      <c r="EH109">
        <v>1.3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25</v>
      </c>
      <c r="J110" s="3" t="s">
        <v>26</v>
      </c>
      <c r="K110" s="3" t="s">
        <v>151</v>
      </c>
      <c r="L110" s="3" t="s">
        <v>645</v>
      </c>
      <c r="M110" s="3" t="s">
        <v>153</v>
      </c>
      <c r="N110" s="3" t="s">
        <v>154</v>
      </c>
      <c r="O110">
        <v>5</v>
      </c>
      <c r="P110" s="3" t="s">
        <v>1516</v>
      </c>
      <c r="Q110" s="3" t="s">
        <v>1516</v>
      </c>
      <c r="R110" s="3" t="s">
        <v>1516</v>
      </c>
      <c r="S110" s="3" t="s">
        <v>430</v>
      </c>
      <c r="T110" s="3" t="s">
        <v>1154</v>
      </c>
      <c r="U110" s="3" t="s">
        <v>155</v>
      </c>
      <c r="V110" s="3" t="s">
        <v>156</v>
      </c>
      <c r="W110" s="3" t="s">
        <v>373</v>
      </c>
      <c r="X110" s="3" t="s">
        <v>373</v>
      </c>
      <c r="Y110" s="3" t="s">
        <v>162</v>
      </c>
      <c r="Z110" s="3" t="s">
        <v>204</v>
      </c>
      <c r="AA110" s="3" t="s">
        <v>15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</v>
      </c>
      <c r="CX110">
        <v>0</v>
      </c>
      <c r="CY110">
        <v>0</v>
      </c>
      <c r="CZ110">
        <v>0</v>
      </c>
      <c r="DA110">
        <v>3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2</v>
      </c>
      <c r="DU110">
        <v>1.5</v>
      </c>
      <c r="DV110">
        <v>0</v>
      </c>
      <c r="DW110">
        <v>0</v>
      </c>
      <c r="DX110">
        <v>0</v>
      </c>
      <c r="DY110" s="4">
        <v>47391</v>
      </c>
      <c r="DZ110" s="3" t="s">
        <v>4912</v>
      </c>
      <c r="EA110">
        <v>1</v>
      </c>
      <c r="EB110">
        <v>0</v>
      </c>
      <c r="EC110">
        <v>4</v>
      </c>
      <c r="ED110">
        <v>0</v>
      </c>
      <c r="EE110">
        <v>1</v>
      </c>
      <c r="EF110">
        <v>4</v>
      </c>
      <c r="EG110">
        <v>2</v>
      </c>
      <c r="EH110">
        <v>0.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99</v>
      </c>
      <c r="J111" s="3" t="s">
        <v>100</v>
      </c>
      <c r="K111" s="3" t="s">
        <v>638</v>
      </c>
      <c r="L111" s="3" t="s">
        <v>639</v>
      </c>
      <c r="M111" s="3" t="s">
        <v>153</v>
      </c>
      <c r="N111" s="3" t="s">
        <v>154</v>
      </c>
      <c r="O111">
        <v>4</v>
      </c>
      <c r="P111" s="3" t="s">
        <v>1516</v>
      </c>
      <c r="Q111" s="3" t="s">
        <v>1516</v>
      </c>
      <c r="R111" s="3" t="s">
        <v>1516</v>
      </c>
      <c r="S111" s="3" t="s">
        <v>806</v>
      </c>
      <c r="T111" s="3" t="s">
        <v>969</v>
      </c>
      <c r="U111" s="3" t="s">
        <v>177</v>
      </c>
      <c r="V111" s="3" t="s">
        <v>161</v>
      </c>
      <c r="W111" s="3" t="s">
        <v>161</v>
      </c>
      <c r="X111" s="3" t="s">
        <v>4130</v>
      </c>
      <c r="Y111" s="3" t="s">
        <v>162</v>
      </c>
      <c r="Z111" s="3" t="s">
        <v>3498</v>
      </c>
      <c r="AA111" s="3" t="s">
        <v>159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8</v>
      </c>
      <c r="BB111">
        <v>0</v>
      </c>
      <c r="BC111">
        <v>0</v>
      </c>
      <c r="BD111">
        <v>0</v>
      </c>
      <c r="BE111">
        <v>8</v>
      </c>
      <c r="BF111">
        <v>0</v>
      </c>
      <c r="BG111">
        <v>0</v>
      </c>
      <c r="BH111">
        <v>0</v>
      </c>
      <c r="BI111">
        <v>2</v>
      </c>
      <c r="BJ111">
        <v>0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2</v>
      </c>
      <c r="BZ111">
        <v>0</v>
      </c>
      <c r="CA111">
        <v>0</v>
      </c>
      <c r="CB111">
        <v>0</v>
      </c>
      <c r="CC111">
        <v>2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5.7</v>
      </c>
      <c r="DV111">
        <v>0</v>
      </c>
      <c r="DW111">
        <v>0</v>
      </c>
      <c r="DX111">
        <v>0</v>
      </c>
      <c r="DY111" s="4">
        <v>46418</v>
      </c>
      <c r="DZ111" s="3" t="s">
        <v>4912</v>
      </c>
      <c r="EA111">
        <v>1</v>
      </c>
      <c r="EB111">
        <v>0</v>
      </c>
      <c r="EC111">
        <v>14</v>
      </c>
      <c r="ED111">
        <v>0</v>
      </c>
      <c r="EE111">
        <v>1</v>
      </c>
      <c r="EF111">
        <v>14</v>
      </c>
      <c r="EG111">
        <v>2.8</v>
      </c>
      <c r="EH111">
        <v>0.36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19</v>
      </c>
      <c r="J112" s="3" t="s">
        <v>20</v>
      </c>
      <c r="K112" s="3" t="s">
        <v>151</v>
      </c>
      <c r="L112" s="3" t="s">
        <v>645</v>
      </c>
      <c r="M112" s="3" t="s">
        <v>153</v>
      </c>
      <c r="N112" s="3" t="s">
        <v>154</v>
      </c>
      <c r="O112">
        <v>5</v>
      </c>
      <c r="P112" s="3" t="s">
        <v>1516</v>
      </c>
      <c r="Q112" s="3" t="s">
        <v>1516</v>
      </c>
      <c r="R112" s="3" t="s">
        <v>1516</v>
      </c>
      <c r="S112" s="3" t="s">
        <v>3596</v>
      </c>
      <c r="T112" s="3" t="s">
        <v>3597</v>
      </c>
      <c r="U112" s="3" t="s">
        <v>155</v>
      </c>
      <c r="V112" s="3" t="s">
        <v>156</v>
      </c>
      <c r="W112" s="3" t="s">
        <v>373</v>
      </c>
      <c r="X112" s="3" t="s">
        <v>373</v>
      </c>
      <c r="Y112" s="3" t="s">
        <v>158</v>
      </c>
      <c r="Z112" s="3" t="s">
        <v>3498</v>
      </c>
      <c r="AA112" s="3" t="s">
        <v>159</v>
      </c>
      <c r="AB112">
        <v>0</v>
      </c>
      <c r="AC112">
        <v>200</v>
      </c>
      <c r="AD112">
        <v>100</v>
      </c>
      <c r="AE112">
        <v>0</v>
      </c>
      <c r="AF112">
        <v>0</v>
      </c>
      <c r="AG112">
        <v>30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200</v>
      </c>
      <c r="AO112">
        <v>20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100</v>
      </c>
      <c r="CK112">
        <v>10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300</v>
      </c>
      <c r="DQ112">
        <v>300</v>
      </c>
      <c r="DR112">
        <v>0</v>
      </c>
      <c r="DS112">
        <v>0</v>
      </c>
      <c r="DT112">
        <v>0</v>
      </c>
      <c r="DU112">
        <v>0.625</v>
      </c>
      <c r="DV112">
        <v>500</v>
      </c>
      <c r="DW112">
        <v>0</v>
      </c>
      <c r="DX112">
        <v>0</v>
      </c>
      <c r="DY112" s="4">
        <v>46142</v>
      </c>
      <c r="DZ112" s="3" t="s">
        <v>4912</v>
      </c>
      <c r="EA112">
        <v>200</v>
      </c>
      <c r="EB112">
        <v>0</v>
      </c>
      <c r="EC112">
        <v>900</v>
      </c>
      <c r="ED112">
        <v>0</v>
      </c>
      <c r="EE112">
        <v>200</v>
      </c>
      <c r="EF112">
        <v>900</v>
      </c>
      <c r="EG112">
        <v>225</v>
      </c>
      <c r="EH112">
        <v>0.8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31</v>
      </c>
      <c r="J113" s="3" t="s">
        <v>32</v>
      </c>
      <c r="K113" s="3" t="s">
        <v>151</v>
      </c>
      <c r="L113" s="3" t="s">
        <v>645</v>
      </c>
      <c r="M113" s="3" t="s">
        <v>153</v>
      </c>
      <c r="N113" s="3" t="s">
        <v>154</v>
      </c>
      <c r="O113">
        <v>5</v>
      </c>
      <c r="P113" s="3" t="s">
        <v>1516</v>
      </c>
      <c r="Q113" s="3" t="s">
        <v>1516</v>
      </c>
      <c r="R113" s="3" t="s">
        <v>1516</v>
      </c>
      <c r="S113" s="3" t="s">
        <v>481</v>
      </c>
      <c r="T113" s="3" t="s">
        <v>1450</v>
      </c>
      <c r="U113" s="3" t="s">
        <v>177</v>
      </c>
      <c r="V113" s="3" t="s">
        <v>161</v>
      </c>
      <c r="W113" s="3" t="s">
        <v>4133</v>
      </c>
      <c r="X113" s="3" t="s">
        <v>4134</v>
      </c>
      <c r="Y113" s="3" t="s">
        <v>162</v>
      </c>
      <c r="Z113" s="3" t="s">
        <v>3499</v>
      </c>
      <c r="AA113" s="3" t="s">
        <v>159</v>
      </c>
      <c r="AB113">
        <v>0</v>
      </c>
      <c r="AC113">
        <v>0</v>
      </c>
      <c r="AD113">
        <v>14</v>
      </c>
      <c r="AE113">
        <v>0</v>
      </c>
      <c r="AF113">
        <v>0</v>
      </c>
      <c r="AG113">
        <v>14</v>
      </c>
      <c r="AH113">
        <v>0</v>
      </c>
      <c r="AI113">
        <v>0</v>
      </c>
      <c r="AJ113">
        <v>0</v>
      </c>
      <c r="AK113">
        <v>0</v>
      </c>
      <c r="AL113">
        <v>17</v>
      </c>
      <c r="AM113">
        <v>0</v>
      </c>
      <c r="AN113">
        <v>0</v>
      </c>
      <c r="AO113">
        <v>17</v>
      </c>
      <c r="AP113">
        <v>0</v>
      </c>
      <c r="AQ113">
        <v>0</v>
      </c>
      <c r="AR113">
        <v>0</v>
      </c>
      <c r="AS113">
        <v>0</v>
      </c>
      <c r="AT113">
        <v>5</v>
      </c>
      <c r="AU113">
        <v>0</v>
      </c>
      <c r="AV113">
        <v>0</v>
      </c>
      <c r="AW113">
        <v>5</v>
      </c>
      <c r="AX113">
        <v>0</v>
      </c>
      <c r="AY113">
        <v>0</v>
      </c>
      <c r="AZ113">
        <v>0</v>
      </c>
      <c r="BA113">
        <v>0</v>
      </c>
      <c r="BB113">
        <v>22</v>
      </c>
      <c r="BC113">
        <v>0</v>
      </c>
      <c r="BD113">
        <v>0</v>
      </c>
      <c r="BE113">
        <v>22</v>
      </c>
      <c r="BF113">
        <v>0</v>
      </c>
      <c r="BG113">
        <v>0</v>
      </c>
      <c r="BH113">
        <v>0</v>
      </c>
      <c r="BI113">
        <v>0</v>
      </c>
      <c r="BJ113">
        <v>26</v>
      </c>
      <c r="BK113">
        <v>0</v>
      </c>
      <c r="BL113">
        <v>0</v>
      </c>
      <c r="BM113">
        <v>26</v>
      </c>
      <c r="BN113">
        <v>0</v>
      </c>
      <c r="BO113">
        <v>0</v>
      </c>
      <c r="BP113">
        <v>0</v>
      </c>
      <c r="BQ113">
        <v>0</v>
      </c>
      <c r="BR113">
        <v>10</v>
      </c>
      <c r="BS113">
        <v>0</v>
      </c>
      <c r="BT113">
        <v>0</v>
      </c>
      <c r="BU113">
        <v>10</v>
      </c>
      <c r="BV113">
        <v>0</v>
      </c>
      <c r="BW113">
        <v>0</v>
      </c>
      <c r="BX113">
        <v>0</v>
      </c>
      <c r="BY113">
        <v>0</v>
      </c>
      <c r="BZ113">
        <v>5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0</v>
      </c>
      <c r="CH113">
        <v>13</v>
      </c>
      <c r="CI113">
        <v>0</v>
      </c>
      <c r="CJ113">
        <v>0</v>
      </c>
      <c r="CK113">
        <v>13</v>
      </c>
      <c r="CL113">
        <v>0</v>
      </c>
      <c r="CM113">
        <v>0</v>
      </c>
      <c r="CN113">
        <v>0</v>
      </c>
      <c r="CO113">
        <v>0</v>
      </c>
      <c r="CP113">
        <v>8</v>
      </c>
      <c r="CQ113">
        <v>0</v>
      </c>
      <c r="CR113">
        <v>0</v>
      </c>
      <c r="CS113">
        <v>8</v>
      </c>
      <c r="CT113">
        <v>0</v>
      </c>
      <c r="CU113">
        <v>0</v>
      </c>
      <c r="CV113">
        <v>0</v>
      </c>
      <c r="CW113">
        <v>0</v>
      </c>
      <c r="CX113">
        <v>10</v>
      </c>
      <c r="CY113">
        <v>0</v>
      </c>
      <c r="CZ113">
        <v>0</v>
      </c>
      <c r="DA113">
        <v>10</v>
      </c>
      <c r="DB113">
        <v>0</v>
      </c>
      <c r="DC113">
        <v>0</v>
      </c>
      <c r="DD113">
        <v>0</v>
      </c>
      <c r="DE113">
        <v>0</v>
      </c>
      <c r="DF113">
        <v>21</v>
      </c>
      <c r="DG113">
        <v>0</v>
      </c>
      <c r="DH113">
        <v>0</v>
      </c>
      <c r="DI113">
        <v>21</v>
      </c>
      <c r="DJ113">
        <v>0</v>
      </c>
      <c r="DK113">
        <v>0</v>
      </c>
      <c r="DL113">
        <v>0</v>
      </c>
      <c r="DM113">
        <v>0</v>
      </c>
      <c r="DN113">
        <v>17</v>
      </c>
      <c r="DO113">
        <v>0</v>
      </c>
      <c r="DP113">
        <v>0</v>
      </c>
      <c r="DQ113">
        <v>17</v>
      </c>
      <c r="DR113">
        <v>0</v>
      </c>
      <c r="DS113">
        <v>0</v>
      </c>
      <c r="DT113">
        <v>0</v>
      </c>
      <c r="DU113">
        <v>31.859100999999999</v>
      </c>
      <c r="DV113">
        <v>30</v>
      </c>
      <c r="DW113">
        <v>0</v>
      </c>
      <c r="DX113">
        <v>0</v>
      </c>
      <c r="DY113" s="4">
        <v>46265</v>
      </c>
      <c r="DZ113" s="3" t="s">
        <v>4912</v>
      </c>
      <c r="EA113">
        <v>13</v>
      </c>
      <c r="EB113">
        <v>0</v>
      </c>
      <c r="EC113">
        <v>168</v>
      </c>
      <c r="ED113">
        <v>0</v>
      </c>
      <c r="EE113">
        <v>13</v>
      </c>
      <c r="EF113">
        <v>168</v>
      </c>
      <c r="EG113">
        <v>14</v>
      </c>
      <c r="EH113">
        <v>0.93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41</v>
      </c>
      <c r="J114" s="3" t="s">
        <v>42</v>
      </c>
      <c r="K114" s="3" t="s">
        <v>151</v>
      </c>
      <c r="L114" s="3" t="s">
        <v>152</v>
      </c>
      <c r="M114" s="3" t="s">
        <v>153</v>
      </c>
      <c r="N114" s="3" t="s">
        <v>154</v>
      </c>
      <c r="O114">
        <v>5</v>
      </c>
      <c r="P114" s="3" t="s">
        <v>1516</v>
      </c>
      <c r="Q114" s="3" t="s">
        <v>1516</v>
      </c>
      <c r="R114" s="3" t="s">
        <v>1516</v>
      </c>
      <c r="S114" s="3" t="s">
        <v>1195</v>
      </c>
      <c r="T114" s="3" t="s">
        <v>1196</v>
      </c>
      <c r="U114" s="3" t="s">
        <v>155</v>
      </c>
      <c r="V114" s="3" t="s">
        <v>156</v>
      </c>
      <c r="W114" s="3" t="s">
        <v>382</v>
      </c>
      <c r="X114" s="3" t="s">
        <v>383</v>
      </c>
      <c r="Y114" s="3" t="s">
        <v>162</v>
      </c>
      <c r="Z114" s="3" t="s">
        <v>3498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2</v>
      </c>
      <c r="DU114">
        <v>28.5</v>
      </c>
      <c r="DV114">
        <v>0</v>
      </c>
      <c r="DW114">
        <v>0</v>
      </c>
      <c r="DX114">
        <v>0</v>
      </c>
      <c r="DY114" s="4">
        <v>46326</v>
      </c>
      <c r="DZ114" s="3" t="s">
        <v>4912</v>
      </c>
      <c r="EA114">
        <v>1</v>
      </c>
      <c r="EB114">
        <v>0</v>
      </c>
      <c r="EC114">
        <v>1</v>
      </c>
      <c r="ED114">
        <v>0</v>
      </c>
      <c r="EE114">
        <v>1</v>
      </c>
      <c r="EF114">
        <v>1</v>
      </c>
      <c r="EG114">
        <v>1</v>
      </c>
      <c r="EH114">
        <v>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35</v>
      </c>
      <c r="J115" s="3" t="s">
        <v>36</v>
      </c>
      <c r="K115" s="3" t="s">
        <v>151</v>
      </c>
      <c r="L115" s="3" t="s">
        <v>152</v>
      </c>
      <c r="M115" s="3" t="s">
        <v>153</v>
      </c>
      <c r="N115" s="3" t="s">
        <v>154</v>
      </c>
      <c r="O115">
        <v>5</v>
      </c>
      <c r="P115" s="3" t="s">
        <v>1516</v>
      </c>
      <c r="Q115" s="3" t="s">
        <v>1516</v>
      </c>
      <c r="R115" s="3" t="s">
        <v>1516</v>
      </c>
      <c r="S115" s="3" t="s">
        <v>4317</v>
      </c>
      <c r="T115" s="3" t="s">
        <v>4318</v>
      </c>
      <c r="U115" s="3" t="s">
        <v>181</v>
      </c>
      <c r="V115" s="3" t="s">
        <v>161</v>
      </c>
      <c r="W115" s="3" t="s">
        <v>4133</v>
      </c>
      <c r="X115" s="3" t="s">
        <v>4134</v>
      </c>
      <c r="Y115" s="3" t="s">
        <v>162</v>
      </c>
      <c r="Z115" s="3" t="s">
        <v>3499</v>
      </c>
      <c r="AA115" s="3" t="s">
        <v>159</v>
      </c>
      <c r="AB115">
        <v>0</v>
      </c>
      <c r="AC115">
        <v>0</v>
      </c>
      <c r="AD115">
        <v>3</v>
      </c>
      <c r="AE115">
        <v>0</v>
      </c>
      <c r="AF115">
        <v>0</v>
      </c>
      <c r="AG115">
        <v>3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2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20</v>
      </c>
      <c r="DG115">
        <v>0</v>
      </c>
      <c r="DH115">
        <v>0</v>
      </c>
      <c r="DI115">
        <v>20</v>
      </c>
      <c r="DJ115">
        <v>0</v>
      </c>
      <c r="DK115">
        <v>0</v>
      </c>
      <c r="DL115">
        <v>0</v>
      </c>
      <c r="DM115">
        <v>0</v>
      </c>
      <c r="DN115">
        <v>60</v>
      </c>
      <c r="DO115">
        <v>0</v>
      </c>
      <c r="DP115">
        <v>0</v>
      </c>
      <c r="DQ115">
        <v>60</v>
      </c>
      <c r="DR115">
        <v>0</v>
      </c>
      <c r="DS115">
        <v>0</v>
      </c>
      <c r="DT115">
        <v>58</v>
      </c>
      <c r="DU115">
        <v>52.560423</v>
      </c>
      <c r="DV115">
        <v>30</v>
      </c>
      <c r="DW115">
        <v>0</v>
      </c>
      <c r="DX115">
        <v>0</v>
      </c>
      <c r="DY115" s="4">
        <v>46326</v>
      </c>
      <c r="DZ115" s="3" t="s">
        <v>4912</v>
      </c>
      <c r="EA115">
        <v>28</v>
      </c>
      <c r="EB115">
        <v>0</v>
      </c>
      <c r="EC115">
        <v>85</v>
      </c>
      <c r="ED115">
        <v>0</v>
      </c>
      <c r="EE115">
        <v>28</v>
      </c>
      <c r="EF115">
        <v>85</v>
      </c>
      <c r="EG115">
        <v>21.25</v>
      </c>
      <c r="EH115">
        <v>1.32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25</v>
      </c>
      <c r="J116" s="3" t="s">
        <v>26</v>
      </c>
      <c r="K116" s="3" t="s">
        <v>151</v>
      </c>
      <c r="L116" s="3" t="s">
        <v>645</v>
      </c>
      <c r="M116" s="3" t="s">
        <v>153</v>
      </c>
      <c r="N116" s="3" t="s">
        <v>154</v>
      </c>
      <c r="O116">
        <v>5</v>
      </c>
      <c r="P116" s="3" t="s">
        <v>1516</v>
      </c>
      <c r="Q116" s="3" t="s">
        <v>1516</v>
      </c>
      <c r="R116" s="3" t="s">
        <v>1516</v>
      </c>
      <c r="S116" s="3" t="s">
        <v>403</v>
      </c>
      <c r="T116" s="3" t="s">
        <v>1123</v>
      </c>
      <c r="U116" s="3" t="s">
        <v>167</v>
      </c>
      <c r="V116" s="3" t="s">
        <v>156</v>
      </c>
      <c r="W116" s="3" t="s">
        <v>382</v>
      </c>
      <c r="X116" s="3" t="s">
        <v>383</v>
      </c>
      <c r="Y116" s="3" t="s">
        <v>158</v>
      </c>
      <c r="Z116" s="3" t="s">
        <v>3498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2</v>
      </c>
      <c r="AG116">
        <v>2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2</v>
      </c>
      <c r="AO116">
        <v>2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2</v>
      </c>
      <c r="CS116">
        <v>2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1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2</v>
      </c>
      <c r="DQ116">
        <v>2</v>
      </c>
      <c r="DR116">
        <v>0</v>
      </c>
      <c r="DS116">
        <v>0</v>
      </c>
      <c r="DT116">
        <v>5</v>
      </c>
      <c r="DU116">
        <v>336.66666600000002</v>
      </c>
      <c r="DV116">
        <v>0</v>
      </c>
      <c r="DW116">
        <v>0</v>
      </c>
      <c r="DX116">
        <v>0</v>
      </c>
      <c r="DY116" s="4">
        <v>46418</v>
      </c>
      <c r="DZ116" s="3" t="s">
        <v>4912</v>
      </c>
      <c r="EA116">
        <v>3</v>
      </c>
      <c r="EB116">
        <v>0</v>
      </c>
      <c r="EC116">
        <v>10</v>
      </c>
      <c r="ED116">
        <v>0</v>
      </c>
      <c r="EE116">
        <v>3</v>
      </c>
      <c r="EF116">
        <v>10</v>
      </c>
      <c r="EG116">
        <v>1.6666669999999999</v>
      </c>
      <c r="EH116">
        <v>1.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83</v>
      </c>
      <c r="J117" s="3" t="s">
        <v>84</v>
      </c>
      <c r="K117" s="3" t="s">
        <v>638</v>
      </c>
      <c r="L117" s="3" t="s">
        <v>639</v>
      </c>
      <c r="M117" s="3" t="s">
        <v>153</v>
      </c>
      <c r="N117" s="3" t="s">
        <v>154</v>
      </c>
      <c r="O117">
        <v>5</v>
      </c>
      <c r="P117" s="3" t="s">
        <v>1516</v>
      </c>
      <c r="Q117" s="3" t="s">
        <v>1516</v>
      </c>
      <c r="R117" s="3" t="s">
        <v>1516</v>
      </c>
      <c r="S117" s="3" t="s">
        <v>1790</v>
      </c>
      <c r="T117" s="3" t="s">
        <v>1791</v>
      </c>
      <c r="U117" s="3" t="s">
        <v>155</v>
      </c>
      <c r="V117" s="3" t="s">
        <v>156</v>
      </c>
      <c r="W117" s="3" t="s">
        <v>373</v>
      </c>
      <c r="X117" s="3" t="s">
        <v>373</v>
      </c>
      <c r="Y117" s="3" t="s">
        <v>162</v>
      </c>
      <c r="Z117" s="3" t="s">
        <v>204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2</v>
      </c>
      <c r="AU117">
        <v>0</v>
      </c>
      <c r="AV117">
        <v>0</v>
      </c>
      <c r="AW117">
        <v>2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3</v>
      </c>
      <c r="DU117">
        <v>18</v>
      </c>
      <c r="DV117">
        <v>0</v>
      </c>
      <c r="DW117">
        <v>0</v>
      </c>
      <c r="DX117">
        <v>0</v>
      </c>
      <c r="DY117" s="4">
        <v>46081</v>
      </c>
      <c r="DZ117" s="3" t="s">
        <v>4912</v>
      </c>
      <c r="EA117">
        <v>3</v>
      </c>
      <c r="EB117">
        <v>0</v>
      </c>
      <c r="EC117">
        <v>2</v>
      </c>
      <c r="ED117">
        <v>0</v>
      </c>
      <c r="EE117">
        <v>3</v>
      </c>
      <c r="EF117">
        <v>2</v>
      </c>
      <c r="EG117">
        <v>2</v>
      </c>
      <c r="EH117">
        <v>1.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48</v>
      </c>
      <c r="F118" s="3" t="s">
        <v>14</v>
      </c>
      <c r="G118" s="3" t="s">
        <v>149</v>
      </c>
      <c r="H118" s="3" t="s">
        <v>150</v>
      </c>
      <c r="I118" s="3" t="s">
        <v>47</v>
      </c>
      <c r="J118" s="3" t="s">
        <v>48</v>
      </c>
      <c r="K118" s="3" t="s">
        <v>638</v>
      </c>
      <c r="L118" s="3" t="s">
        <v>639</v>
      </c>
      <c r="M118" s="3" t="s">
        <v>153</v>
      </c>
      <c r="N118" s="3" t="s">
        <v>154</v>
      </c>
      <c r="O118">
        <v>5</v>
      </c>
      <c r="P118" s="3" t="s">
        <v>1516</v>
      </c>
      <c r="Q118" s="3" t="s">
        <v>1516</v>
      </c>
      <c r="R118" s="3" t="s">
        <v>1516</v>
      </c>
      <c r="S118" s="3" t="s">
        <v>469</v>
      </c>
      <c r="T118" s="3" t="s">
        <v>1183</v>
      </c>
      <c r="U118" s="3" t="s">
        <v>181</v>
      </c>
      <c r="V118" s="3" t="s">
        <v>161</v>
      </c>
      <c r="W118" s="3" t="s">
        <v>4133</v>
      </c>
      <c r="X118" s="3" t="s">
        <v>4134</v>
      </c>
      <c r="Y118" s="3" t="s">
        <v>162</v>
      </c>
      <c r="Z118" s="3" t="s">
        <v>3499</v>
      </c>
      <c r="AA118" s="3" t="s">
        <v>159</v>
      </c>
      <c r="AB118">
        <v>0</v>
      </c>
      <c r="AC118">
        <v>0</v>
      </c>
      <c r="AD118">
        <v>26</v>
      </c>
      <c r="AE118">
        <v>0</v>
      </c>
      <c r="AF118">
        <v>0</v>
      </c>
      <c r="AG118">
        <v>26</v>
      </c>
      <c r="AH118">
        <v>0</v>
      </c>
      <c r="AI118">
        <v>0</v>
      </c>
      <c r="AJ118">
        <v>0</v>
      </c>
      <c r="AK118">
        <v>0</v>
      </c>
      <c r="AL118">
        <v>11</v>
      </c>
      <c r="AM118">
        <v>0</v>
      </c>
      <c r="AN118">
        <v>0</v>
      </c>
      <c r="AO118">
        <v>11</v>
      </c>
      <c r="AP118">
        <v>0</v>
      </c>
      <c r="AQ118">
        <v>0</v>
      </c>
      <c r="AR118">
        <v>0</v>
      </c>
      <c r="AS118">
        <v>0</v>
      </c>
      <c r="AT118">
        <v>13</v>
      </c>
      <c r="AU118">
        <v>0</v>
      </c>
      <c r="AV118">
        <v>0</v>
      </c>
      <c r="AW118">
        <v>13</v>
      </c>
      <c r="AX118">
        <v>0</v>
      </c>
      <c r="AY118">
        <v>0</v>
      </c>
      <c r="AZ118">
        <v>0</v>
      </c>
      <c r="BA118">
        <v>0</v>
      </c>
      <c r="BB118">
        <v>10</v>
      </c>
      <c r="BC118">
        <v>0</v>
      </c>
      <c r="BD118">
        <v>0</v>
      </c>
      <c r="BE118">
        <v>10</v>
      </c>
      <c r="BF118">
        <v>0</v>
      </c>
      <c r="BG118">
        <v>0</v>
      </c>
      <c r="BH118">
        <v>0</v>
      </c>
      <c r="BI118">
        <v>0</v>
      </c>
      <c r="BJ118">
        <v>8</v>
      </c>
      <c r="BK118">
        <v>0</v>
      </c>
      <c r="BL118">
        <v>0</v>
      </c>
      <c r="BM118">
        <v>8</v>
      </c>
      <c r="BN118">
        <v>0</v>
      </c>
      <c r="BO118">
        <v>0</v>
      </c>
      <c r="BP118">
        <v>0</v>
      </c>
      <c r="BQ118">
        <v>0</v>
      </c>
      <c r="BR118">
        <v>6</v>
      </c>
      <c r="BS118">
        <v>0</v>
      </c>
      <c r="BT118">
        <v>0</v>
      </c>
      <c r="BU118">
        <v>6</v>
      </c>
      <c r="BV118">
        <v>0</v>
      </c>
      <c r="BW118">
        <v>0</v>
      </c>
      <c r="BX118">
        <v>0</v>
      </c>
      <c r="BY118">
        <v>0</v>
      </c>
      <c r="BZ118">
        <v>11</v>
      </c>
      <c r="CA118">
        <v>0</v>
      </c>
      <c r="CB118">
        <v>0</v>
      </c>
      <c r="CC118">
        <v>11</v>
      </c>
      <c r="CD118">
        <v>0</v>
      </c>
      <c r="CE118">
        <v>0</v>
      </c>
      <c r="CF118">
        <v>0</v>
      </c>
      <c r="CG118">
        <v>0</v>
      </c>
      <c r="CH118">
        <v>7</v>
      </c>
      <c r="CI118">
        <v>0</v>
      </c>
      <c r="CJ118">
        <v>0</v>
      </c>
      <c r="CK118">
        <v>7</v>
      </c>
      <c r="CL118">
        <v>0</v>
      </c>
      <c r="CM118">
        <v>0</v>
      </c>
      <c r="CN118">
        <v>0</v>
      </c>
      <c r="CO118">
        <v>0</v>
      </c>
      <c r="CP118">
        <v>14</v>
      </c>
      <c r="CQ118">
        <v>0</v>
      </c>
      <c r="CR118">
        <v>0</v>
      </c>
      <c r="CS118">
        <v>14</v>
      </c>
      <c r="CT118">
        <v>0</v>
      </c>
      <c r="CU118">
        <v>0</v>
      </c>
      <c r="CV118">
        <v>0</v>
      </c>
      <c r="CW118">
        <v>0</v>
      </c>
      <c r="CX118">
        <v>11</v>
      </c>
      <c r="CY118">
        <v>0</v>
      </c>
      <c r="CZ118">
        <v>0</v>
      </c>
      <c r="DA118">
        <v>11</v>
      </c>
      <c r="DB118">
        <v>0</v>
      </c>
      <c r="DC118">
        <v>0</v>
      </c>
      <c r="DD118">
        <v>0</v>
      </c>
      <c r="DE118">
        <v>0</v>
      </c>
      <c r="DF118">
        <v>13</v>
      </c>
      <c r="DG118">
        <v>0</v>
      </c>
      <c r="DH118">
        <v>0</v>
      </c>
      <c r="DI118">
        <v>13</v>
      </c>
      <c r="DJ118">
        <v>0</v>
      </c>
      <c r="DK118">
        <v>0</v>
      </c>
      <c r="DL118">
        <v>0</v>
      </c>
      <c r="DM118">
        <v>0</v>
      </c>
      <c r="DN118">
        <v>10</v>
      </c>
      <c r="DO118">
        <v>0</v>
      </c>
      <c r="DP118">
        <v>0</v>
      </c>
      <c r="DQ118">
        <v>10</v>
      </c>
      <c r="DR118">
        <v>0</v>
      </c>
      <c r="DS118">
        <v>0</v>
      </c>
      <c r="DT118">
        <v>10</v>
      </c>
      <c r="DU118">
        <v>4.84</v>
      </c>
      <c r="DV118">
        <v>10</v>
      </c>
      <c r="DW118">
        <v>0</v>
      </c>
      <c r="DX118">
        <v>0</v>
      </c>
      <c r="DY118" s="4">
        <v>46356</v>
      </c>
      <c r="DZ118" s="3" t="s">
        <v>4912</v>
      </c>
      <c r="EA118">
        <v>10</v>
      </c>
      <c r="EB118">
        <v>0</v>
      </c>
      <c r="EC118">
        <v>140</v>
      </c>
      <c r="ED118">
        <v>0</v>
      </c>
      <c r="EE118">
        <v>10</v>
      </c>
      <c r="EF118">
        <v>140</v>
      </c>
      <c r="EG118">
        <v>11.666667</v>
      </c>
      <c r="EH118">
        <v>0.86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15</v>
      </c>
      <c r="J119" s="3" t="s">
        <v>16</v>
      </c>
      <c r="K119" s="3" t="s">
        <v>151</v>
      </c>
      <c r="L119" s="3" t="s">
        <v>645</v>
      </c>
      <c r="M119" s="3" t="s">
        <v>153</v>
      </c>
      <c r="N119" s="3" t="s">
        <v>154</v>
      </c>
      <c r="O119">
        <v>5</v>
      </c>
      <c r="P119" s="3" t="s">
        <v>1516</v>
      </c>
      <c r="Q119" s="3" t="s">
        <v>1516</v>
      </c>
      <c r="R119" s="3" t="s">
        <v>1516</v>
      </c>
      <c r="S119" s="3" t="s">
        <v>298</v>
      </c>
      <c r="T119" s="3" t="s">
        <v>1022</v>
      </c>
      <c r="U119" s="3" t="s">
        <v>160</v>
      </c>
      <c r="V119" s="3" t="s">
        <v>161</v>
      </c>
      <c r="W119" s="3" t="s">
        <v>161</v>
      </c>
      <c r="X119" s="3" t="s">
        <v>4130</v>
      </c>
      <c r="Y119" s="3" t="s">
        <v>162</v>
      </c>
      <c r="Z119" s="3" t="s">
        <v>3498</v>
      </c>
      <c r="AA119" s="3" t="s">
        <v>159</v>
      </c>
      <c r="AB119">
        <v>0</v>
      </c>
      <c r="AC119">
        <v>64</v>
      </c>
      <c r="AD119">
        <v>0</v>
      </c>
      <c r="AE119">
        <v>0</v>
      </c>
      <c r="AF119">
        <v>0</v>
      </c>
      <c r="AG119">
        <v>64</v>
      </c>
      <c r="AH119">
        <v>0</v>
      </c>
      <c r="AI119">
        <v>0</v>
      </c>
      <c r="AJ119">
        <v>0</v>
      </c>
      <c r="AK119">
        <v>110</v>
      </c>
      <c r="AL119">
        <v>0</v>
      </c>
      <c r="AM119">
        <v>0</v>
      </c>
      <c r="AN119">
        <v>0</v>
      </c>
      <c r="AO119">
        <v>110</v>
      </c>
      <c r="AP119">
        <v>0</v>
      </c>
      <c r="AQ119">
        <v>0</v>
      </c>
      <c r="AR119">
        <v>0</v>
      </c>
      <c r="AS119">
        <v>30</v>
      </c>
      <c r="AT119">
        <v>0</v>
      </c>
      <c r="AU119">
        <v>0</v>
      </c>
      <c r="AV119">
        <v>0</v>
      </c>
      <c r="AW119">
        <v>30</v>
      </c>
      <c r="AX119">
        <v>0</v>
      </c>
      <c r="AY119">
        <v>0</v>
      </c>
      <c r="AZ119">
        <v>0</v>
      </c>
      <c r="BA119">
        <v>22</v>
      </c>
      <c r="BB119">
        <v>0</v>
      </c>
      <c r="BC119">
        <v>0</v>
      </c>
      <c r="BD119">
        <v>0</v>
      </c>
      <c r="BE119">
        <v>22</v>
      </c>
      <c r="BF119">
        <v>0</v>
      </c>
      <c r="BG119">
        <v>0</v>
      </c>
      <c r="BH119">
        <v>0</v>
      </c>
      <c r="BI119">
        <v>15</v>
      </c>
      <c r="BJ119">
        <v>0</v>
      </c>
      <c r="BK119">
        <v>0</v>
      </c>
      <c r="BL119">
        <v>0</v>
      </c>
      <c r="BM119">
        <v>15</v>
      </c>
      <c r="BN119">
        <v>0</v>
      </c>
      <c r="BO119">
        <v>0</v>
      </c>
      <c r="BP119">
        <v>0</v>
      </c>
      <c r="BQ119">
        <v>7</v>
      </c>
      <c r="BR119">
        <v>0</v>
      </c>
      <c r="BS119">
        <v>0</v>
      </c>
      <c r="BT119">
        <v>0</v>
      </c>
      <c r="BU119">
        <v>7</v>
      </c>
      <c r="BV119">
        <v>0</v>
      </c>
      <c r="BW119">
        <v>0</v>
      </c>
      <c r="BX119">
        <v>0</v>
      </c>
      <c r="BY119">
        <v>115</v>
      </c>
      <c r="BZ119">
        <v>0</v>
      </c>
      <c r="CA119">
        <v>0</v>
      </c>
      <c r="CB119">
        <v>0</v>
      </c>
      <c r="CC119">
        <v>115</v>
      </c>
      <c r="CD119">
        <v>0</v>
      </c>
      <c r="CE119">
        <v>0</v>
      </c>
      <c r="CF119">
        <v>0</v>
      </c>
      <c r="CG119">
        <v>182</v>
      </c>
      <c r="CH119">
        <v>0</v>
      </c>
      <c r="CI119">
        <v>0</v>
      </c>
      <c r="CJ119">
        <v>0</v>
      </c>
      <c r="CK119">
        <v>182</v>
      </c>
      <c r="CL119">
        <v>0</v>
      </c>
      <c r="CM119">
        <v>0</v>
      </c>
      <c r="CN119">
        <v>0</v>
      </c>
      <c r="CO119">
        <v>174</v>
      </c>
      <c r="CP119">
        <v>0</v>
      </c>
      <c r="CQ119">
        <v>0</v>
      </c>
      <c r="CR119">
        <v>0</v>
      </c>
      <c r="CS119">
        <v>174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4.8750000000000002E-2</v>
      </c>
      <c r="DV119">
        <v>120</v>
      </c>
      <c r="DW119">
        <v>0</v>
      </c>
      <c r="DX119">
        <v>0</v>
      </c>
      <c r="DY119" s="4">
        <v>46934</v>
      </c>
      <c r="DZ119" s="3" t="s">
        <v>4912</v>
      </c>
      <c r="EA119">
        <v>120</v>
      </c>
      <c r="EB119">
        <v>0</v>
      </c>
      <c r="EC119">
        <v>720</v>
      </c>
      <c r="ED119">
        <v>0</v>
      </c>
      <c r="EE119">
        <v>120</v>
      </c>
      <c r="EF119">
        <v>720</v>
      </c>
      <c r="EG119">
        <v>72</v>
      </c>
      <c r="EH119">
        <v>1.67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27</v>
      </c>
      <c r="J120" s="3" t="s">
        <v>28</v>
      </c>
      <c r="K120" s="3" t="s">
        <v>151</v>
      </c>
      <c r="L120" s="3" t="s">
        <v>645</v>
      </c>
      <c r="M120" s="3" t="s">
        <v>153</v>
      </c>
      <c r="N120" s="3" t="s">
        <v>154</v>
      </c>
      <c r="O120">
        <v>5</v>
      </c>
      <c r="P120" s="3" t="s">
        <v>1516</v>
      </c>
      <c r="Q120" s="3" t="s">
        <v>1516</v>
      </c>
      <c r="R120" s="3" t="s">
        <v>1516</v>
      </c>
      <c r="S120" s="3" t="s">
        <v>363</v>
      </c>
      <c r="T120" s="3" t="s">
        <v>1089</v>
      </c>
      <c r="U120" s="3" t="s">
        <v>181</v>
      </c>
      <c r="V120" s="3" t="s">
        <v>161</v>
      </c>
      <c r="W120" s="3" t="s">
        <v>4133</v>
      </c>
      <c r="X120" s="3" t="s">
        <v>4134</v>
      </c>
      <c r="Y120" s="3" t="s">
        <v>162</v>
      </c>
      <c r="Z120" s="3" t="s">
        <v>3499</v>
      </c>
      <c r="AA120" s="3" t="s">
        <v>159</v>
      </c>
      <c r="AB120">
        <v>0</v>
      </c>
      <c r="AC120">
        <v>0</v>
      </c>
      <c r="AD120">
        <v>12</v>
      </c>
      <c r="AE120">
        <v>0</v>
      </c>
      <c r="AF120">
        <v>0</v>
      </c>
      <c r="AG120">
        <v>12</v>
      </c>
      <c r="AH120">
        <v>0</v>
      </c>
      <c r="AI120">
        <v>0</v>
      </c>
      <c r="AJ120">
        <v>0</v>
      </c>
      <c r="AK120">
        <v>0</v>
      </c>
      <c r="AL120">
        <v>7</v>
      </c>
      <c r="AM120">
        <v>0</v>
      </c>
      <c r="AN120">
        <v>0</v>
      </c>
      <c r="AO120">
        <v>7</v>
      </c>
      <c r="AP120">
        <v>0</v>
      </c>
      <c r="AQ120">
        <v>0</v>
      </c>
      <c r="AR120">
        <v>0</v>
      </c>
      <c r="AS120">
        <v>0</v>
      </c>
      <c r="AT120">
        <v>9</v>
      </c>
      <c r="AU120">
        <v>0</v>
      </c>
      <c r="AV120">
        <v>0</v>
      </c>
      <c r="AW120">
        <v>9</v>
      </c>
      <c r="AX120">
        <v>0</v>
      </c>
      <c r="AY120">
        <v>0</v>
      </c>
      <c r="AZ120">
        <v>0</v>
      </c>
      <c r="BA120">
        <v>0</v>
      </c>
      <c r="BB120">
        <v>12</v>
      </c>
      <c r="BC120">
        <v>0</v>
      </c>
      <c r="BD120">
        <v>0</v>
      </c>
      <c r="BE120">
        <v>12</v>
      </c>
      <c r="BF120">
        <v>0</v>
      </c>
      <c r="BG120">
        <v>0</v>
      </c>
      <c r="BH120">
        <v>0</v>
      </c>
      <c r="BI120">
        <v>0</v>
      </c>
      <c r="BJ120">
        <v>9</v>
      </c>
      <c r="BK120">
        <v>0</v>
      </c>
      <c r="BL120">
        <v>0</v>
      </c>
      <c r="BM120">
        <v>9</v>
      </c>
      <c r="BN120">
        <v>0</v>
      </c>
      <c r="BO120">
        <v>0</v>
      </c>
      <c r="BP120">
        <v>0</v>
      </c>
      <c r="BQ120">
        <v>0</v>
      </c>
      <c r="BR120">
        <v>11</v>
      </c>
      <c r="BS120">
        <v>0</v>
      </c>
      <c r="BT120">
        <v>0</v>
      </c>
      <c r="BU120">
        <v>11</v>
      </c>
      <c r="BV120">
        <v>0</v>
      </c>
      <c r="BW120">
        <v>0</v>
      </c>
      <c r="BX120">
        <v>0</v>
      </c>
      <c r="BY120">
        <v>0</v>
      </c>
      <c r="BZ120">
        <v>8</v>
      </c>
      <c r="CA120">
        <v>0</v>
      </c>
      <c r="CB120">
        <v>0</v>
      </c>
      <c r="CC120">
        <v>8</v>
      </c>
      <c r="CD120">
        <v>0</v>
      </c>
      <c r="CE120">
        <v>0</v>
      </c>
      <c r="CF120">
        <v>0</v>
      </c>
      <c r="CG120">
        <v>0</v>
      </c>
      <c r="CH120">
        <v>16</v>
      </c>
      <c r="CI120">
        <v>0</v>
      </c>
      <c r="CJ120">
        <v>0</v>
      </c>
      <c r="CK120">
        <v>16</v>
      </c>
      <c r="CL120">
        <v>0</v>
      </c>
      <c r="CM120">
        <v>0</v>
      </c>
      <c r="CN120">
        <v>0</v>
      </c>
      <c r="CO120">
        <v>0</v>
      </c>
      <c r="CP120">
        <v>9</v>
      </c>
      <c r="CQ120">
        <v>0</v>
      </c>
      <c r="CR120">
        <v>0</v>
      </c>
      <c r="CS120">
        <v>9</v>
      </c>
      <c r="CT120">
        <v>0</v>
      </c>
      <c r="CU120">
        <v>0</v>
      </c>
      <c r="CV120">
        <v>0</v>
      </c>
      <c r="CW120">
        <v>0</v>
      </c>
      <c r="CX120">
        <v>11</v>
      </c>
      <c r="CY120">
        <v>0</v>
      </c>
      <c r="CZ120">
        <v>0</v>
      </c>
      <c r="DA120">
        <v>11</v>
      </c>
      <c r="DB120">
        <v>0</v>
      </c>
      <c r="DC120">
        <v>0</v>
      </c>
      <c r="DD120">
        <v>0</v>
      </c>
      <c r="DE120">
        <v>0</v>
      </c>
      <c r="DF120">
        <v>11</v>
      </c>
      <c r="DG120">
        <v>0</v>
      </c>
      <c r="DH120">
        <v>0</v>
      </c>
      <c r="DI120">
        <v>11</v>
      </c>
      <c r="DJ120">
        <v>0</v>
      </c>
      <c r="DK120">
        <v>0</v>
      </c>
      <c r="DL120">
        <v>0</v>
      </c>
      <c r="DM120">
        <v>0</v>
      </c>
      <c r="DN120">
        <v>9</v>
      </c>
      <c r="DO120">
        <v>0</v>
      </c>
      <c r="DP120">
        <v>0</v>
      </c>
      <c r="DQ120">
        <v>9</v>
      </c>
      <c r="DR120">
        <v>0</v>
      </c>
      <c r="DS120">
        <v>0</v>
      </c>
      <c r="DT120">
        <v>6</v>
      </c>
      <c r="DU120">
        <v>32.648522999999997</v>
      </c>
      <c r="DV120">
        <v>5</v>
      </c>
      <c r="DW120">
        <v>0</v>
      </c>
      <c r="DX120">
        <v>0</v>
      </c>
      <c r="DY120" s="4">
        <v>46295</v>
      </c>
      <c r="DZ120" s="3" t="s">
        <v>4912</v>
      </c>
      <c r="EA120">
        <v>2</v>
      </c>
      <c r="EB120">
        <v>0</v>
      </c>
      <c r="EC120">
        <v>124</v>
      </c>
      <c r="ED120">
        <v>0</v>
      </c>
      <c r="EE120">
        <v>2</v>
      </c>
      <c r="EF120">
        <v>124</v>
      </c>
      <c r="EG120">
        <v>10.333333</v>
      </c>
      <c r="EH120">
        <v>0.19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37</v>
      </c>
      <c r="J121" s="3" t="s">
        <v>38</v>
      </c>
      <c r="K121" s="3" t="s">
        <v>151</v>
      </c>
      <c r="L121" s="3" t="s">
        <v>645</v>
      </c>
      <c r="M121" s="3" t="s">
        <v>153</v>
      </c>
      <c r="N121" s="3" t="s">
        <v>154</v>
      </c>
      <c r="O121">
        <v>4</v>
      </c>
      <c r="P121" s="3" t="s">
        <v>1516</v>
      </c>
      <c r="Q121" s="3" t="s">
        <v>1516</v>
      </c>
      <c r="R121" s="3" t="s">
        <v>1516</v>
      </c>
      <c r="S121" s="3" t="s">
        <v>399</v>
      </c>
      <c r="T121" s="3" t="s">
        <v>1119</v>
      </c>
      <c r="U121" s="3" t="s">
        <v>155</v>
      </c>
      <c r="V121" s="3" t="s">
        <v>156</v>
      </c>
      <c r="W121" s="3" t="s">
        <v>373</v>
      </c>
      <c r="X121" s="3" t="s">
        <v>373</v>
      </c>
      <c r="Y121" s="3" t="s">
        <v>158</v>
      </c>
      <c r="Z121" s="3" t="s">
        <v>3498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200</v>
      </c>
      <c r="BM121">
        <v>20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100</v>
      </c>
      <c r="CC121">
        <v>10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100</v>
      </c>
      <c r="CS121">
        <v>10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200</v>
      </c>
      <c r="DU121">
        <v>0.27500000000000002</v>
      </c>
      <c r="DV121">
        <v>0</v>
      </c>
      <c r="DW121">
        <v>0</v>
      </c>
      <c r="DX121">
        <v>0</v>
      </c>
      <c r="DY121" s="4">
        <v>47299</v>
      </c>
      <c r="DZ121" s="3" t="s">
        <v>4912</v>
      </c>
      <c r="EA121">
        <v>200</v>
      </c>
      <c r="EB121">
        <v>0</v>
      </c>
      <c r="EC121">
        <v>400</v>
      </c>
      <c r="ED121">
        <v>0</v>
      </c>
      <c r="EE121">
        <v>200</v>
      </c>
      <c r="EF121">
        <v>400</v>
      </c>
      <c r="EG121">
        <v>133.33333300000001</v>
      </c>
      <c r="EH121">
        <v>1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23</v>
      </c>
      <c r="J122" s="3" t="s">
        <v>24</v>
      </c>
      <c r="K122" s="3" t="s">
        <v>151</v>
      </c>
      <c r="L122" s="3" t="s">
        <v>152</v>
      </c>
      <c r="M122" s="3" t="s">
        <v>153</v>
      </c>
      <c r="N122" s="3" t="s">
        <v>154</v>
      </c>
      <c r="O122">
        <v>5</v>
      </c>
      <c r="P122" s="3" t="s">
        <v>1516</v>
      </c>
      <c r="Q122" s="3" t="s">
        <v>1516</v>
      </c>
      <c r="R122" s="3" t="s">
        <v>1516</v>
      </c>
      <c r="S122" s="3" t="s">
        <v>438</v>
      </c>
      <c r="T122" s="3" t="s">
        <v>1160</v>
      </c>
      <c r="U122" s="3" t="s">
        <v>155</v>
      </c>
      <c r="V122" s="3" t="s">
        <v>156</v>
      </c>
      <c r="W122" s="3" t="s">
        <v>373</v>
      </c>
      <c r="X122" s="3" t="s">
        <v>373</v>
      </c>
      <c r="Y122" s="3" t="s">
        <v>162</v>
      </c>
      <c r="Z122" s="3" t="s">
        <v>204</v>
      </c>
      <c r="AA122" s="3" t="s">
        <v>159</v>
      </c>
      <c r="AB122">
        <v>0</v>
      </c>
      <c r="AC122">
        <v>2</v>
      </c>
      <c r="AD122">
        <v>0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7</v>
      </c>
      <c r="AL122">
        <v>0</v>
      </c>
      <c r="AM122">
        <v>0</v>
      </c>
      <c r="AN122">
        <v>0</v>
      </c>
      <c r="AO122">
        <v>7</v>
      </c>
      <c r="AP122">
        <v>0</v>
      </c>
      <c r="AQ122">
        <v>0</v>
      </c>
      <c r="AR122">
        <v>0</v>
      </c>
      <c r="AS122">
        <v>6</v>
      </c>
      <c r="AT122">
        <v>0</v>
      </c>
      <c r="AU122">
        <v>0</v>
      </c>
      <c r="AV122">
        <v>0</v>
      </c>
      <c r="AW122">
        <v>6</v>
      </c>
      <c r="AX122">
        <v>0</v>
      </c>
      <c r="AY122">
        <v>0</v>
      </c>
      <c r="AZ122">
        <v>0</v>
      </c>
      <c r="BA122">
        <v>7</v>
      </c>
      <c r="BB122">
        <v>0</v>
      </c>
      <c r="BC122">
        <v>0</v>
      </c>
      <c r="BD122">
        <v>0</v>
      </c>
      <c r="BE122">
        <v>7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11</v>
      </c>
      <c r="BR122">
        <v>0</v>
      </c>
      <c r="BS122">
        <v>0</v>
      </c>
      <c r="BT122">
        <v>0</v>
      </c>
      <c r="BU122">
        <v>11</v>
      </c>
      <c r="BV122">
        <v>0</v>
      </c>
      <c r="BW122">
        <v>0</v>
      </c>
      <c r="BX122">
        <v>0</v>
      </c>
      <c r="BY122">
        <v>2</v>
      </c>
      <c r="BZ122">
        <v>0</v>
      </c>
      <c r="CA122">
        <v>0</v>
      </c>
      <c r="CB122">
        <v>0</v>
      </c>
      <c r="CC122">
        <v>2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2</v>
      </c>
      <c r="CP122">
        <v>0</v>
      </c>
      <c r="CQ122">
        <v>0</v>
      </c>
      <c r="CR122">
        <v>0</v>
      </c>
      <c r="CS122">
        <v>12</v>
      </c>
      <c r="CT122">
        <v>0</v>
      </c>
      <c r="CU122">
        <v>0</v>
      </c>
      <c r="CV122">
        <v>0</v>
      </c>
      <c r="CW122">
        <v>8</v>
      </c>
      <c r="CX122">
        <v>0</v>
      </c>
      <c r="CY122">
        <v>0</v>
      </c>
      <c r="CZ122">
        <v>0</v>
      </c>
      <c r="DA122">
        <v>8</v>
      </c>
      <c r="DB122">
        <v>0</v>
      </c>
      <c r="DC122">
        <v>0</v>
      </c>
      <c r="DD122">
        <v>0</v>
      </c>
      <c r="DE122">
        <v>9</v>
      </c>
      <c r="DF122">
        <v>5</v>
      </c>
      <c r="DG122">
        <v>0</v>
      </c>
      <c r="DH122">
        <v>0</v>
      </c>
      <c r="DI122">
        <v>14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4</v>
      </c>
      <c r="DU122">
        <v>9.4749999999999996</v>
      </c>
      <c r="DV122">
        <v>10</v>
      </c>
      <c r="DW122">
        <v>0</v>
      </c>
      <c r="DX122">
        <v>0</v>
      </c>
      <c r="DY122" s="4">
        <v>46112</v>
      </c>
      <c r="DZ122" s="3" t="s">
        <v>4912</v>
      </c>
      <c r="EA122">
        <v>13</v>
      </c>
      <c r="EB122">
        <v>0</v>
      </c>
      <c r="EC122">
        <v>72</v>
      </c>
      <c r="ED122">
        <v>0</v>
      </c>
      <c r="EE122">
        <v>13</v>
      </c>
      <c r="EF122">
        <v>72</v>
      </c>
      <c r="EG122">
        <v>6.5454550000000005</v>
      </c>
      <c r="EH122">
        <v>1.99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15</v>
      </c>
      <c r="J123" s="3" t="s">
        <v>16</v>
      </c>
      <c r="K123" s="3" t="s">
        <v>151</v>
      </c>
      <c r="L123" s="3" t="s">
        <v>645</v>
      </c>
      <c r="M123" s="3" t="s">
        <v>153</v>
      </c>
      <c r="N123" s="3" t="s">
        <v>154</v>
      </c>
      <c r="O123">
        <v>5</v>
      </c>
      <c r="P123" s="3" t="s">
        <v>1516</v>
      </c>
      <c r="Q123" s="3" t="s">
        <v>1516</v>
      </c>
      <c r="R123" s="3" t="s">
        <v>1516</v>
      </c>
      <c r="S123" s="3" t="s">
        <v>678</v>
      </c>
      <c r="T123" s="3" t="s">
        <v>1366</v>
      </c>
      <c r="U123" s="3" t="s">
        <v>160</v>
      </c>
      <c r="V123" s="3" t="s">
        <v>161</v>
      </c>
      <c r="W123" s="3" t="s">
        <v>161</v>
      </c>
      <c r="X123" s="3" t="s">
        <v>4130</v>
      </c>
      <c r="Y123" s="3" t="s">
        <v>162</v>
      </c>
      <c r="Z123" s="3" t="s">
        <v>3498</v>
      </c>
      <c r="AA123" s="3" t="s">
        <v>15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252</v>
      </c>
      <c r="CI123">
        <v>0</v>
      </c>
      <c r="CJ123">
        <v>0</v>
      </c>
      <c r="CK123">
        <v>25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200</v>
      </c>
      <c r="DU123">
        <v>0.25</v>
      </c>
      <c r="DV123">
        <v>0</v>
      </c>
      <c r="DW123">
        <v>0</v>
      </c>
      <c r="DX123">
        <v>0</v>
      </c>
      <c r="DY123" s="4">
        <v>46630</v>
      </c>
      <c r="DZ123" s="3" t="s">
        <v>4912</v>
      </c>
      <c r="EA123">
        <v>200</v>
      </c>
      <c r="EB123">
        <v>0</v>
      </c>
      <c r="EC123">
        <v>252</v>
      </c>
      <c r="ED123">
        <v>0</v>
      </c>
      <c r="EE123">
        <v>200</v>
      </c>
      <c r="EF123">
        <v>252</v>
      </c>
      <c r="EG123">
        <v>252</v>
      </c>
      <c r="EH123">
        <v>0.7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48</v>
      </c>
      <c r="F124" s="3" t="s">
        <v>14</v>
      </c>
      <c r="G124" s="3" t="s">
        <v>149</v>
      </c>
      <c r="H124" s="3" t="s">
        <v>150</v>
      </c>
      <c r="I124" s="3" t="s">
        <v>99</v>
      </c>
      <c r="J124" s="3" t="s">
        <v>100</v>
      </c>
      <c r="K124" s="3" t="s">
        <v>638</v>
      </c>
      <c r="L124" s="3" t="s">
        <v>639</v>
      </c>
      <c r="M124" s="3" t="s">
        <v>153</v>
      </c>
      <c r="N124" s="3" t="s">
        <v>154</v>
      </c>
      <c r="O124">
        <v>4</v>
      </c>
      <c r="P124" s="3" t="s">
        <v>1516</v>
      </c>
      <c r="Q124" s="3" t="s">
        <v>1516</v>
      </c>
      <c r="R124" s="3" t="s">
        <v>1516</v>
      </c>
      <c r="S124" s="3" t="s">
        <v>788</v>
      </c>
      <c r="T124" s="3" t="s">
        <v>886</v>
      </c>
      <c r="U124" s="3" t="s">
        <v>155</v>
      </c>
      <c r="V124" s="3" t="s">
        <v>156</v>
      </c>
      <c r="W124" s="3" t="s">
        <v>157</v>
      </c>
      <c r="X124" s="3" t="s">
        <v>157</v>
      </c>
      <c r="Y124" s="3" t="s">
        <v>158</v>
      </c>
      <c r="Z124" s="3" t="s">
        <v>204</v>
      </c>
      <c r="AA124" s="3" t="s">
        <v>159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737.5</v>
      </c>
      <c r="DV124">
        <v>0</v>
      </c>
      <c r="DW124">
        <v>0</v>
      </c>
      <c r="DX124">
        <v>0</v>
      </c>
      <c r="DY124" s="4">
        <v>46387</v>
      </c>
      <c r="DZ124" s="3" t="s">
        <v>4912</v>
      </c>
      <c r="EA124">
        <v>1</v>
      </c>
      <c r="EB124">
        <v>0</v>
      </c>
      <c r="EC124">
        <v>1</v>
      </c>
      <c r="ED124">
        <v>0</v>
      </c>
      <c r="EE124">
        <v>1</v>
      </c>
      <c r="EF124">
        <v>1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55</v>
      </c>
      <c r="J125" s="3" t="s">
        <v>56</v>
      </c>
      <c r="K125" s="3" t="s">
        <v>638</v>
      </c>
      <c r="L125" s="3" t="s">
        <v>663</v>
      </c>
      <c r="M125" s="3" t="s">
        <v>153</v>
      </c>
      <c r="N125" s="3" t="s">
        <v>154</v>
      </c>
      <c r="O125">
        <v>5</v>
      </c>
      <c r="P125" s="3" t="s">
        <v>1516</v>
      </c>
      <c r="Q125" s="3" t="s">
        <v>1516</v>
      </c>
      <c r="R125" s="3" t="s">
        <v>1516</v>
      </c>
      <c r="S125" s="3" t="s">
        <v>2554</v>
      </c>
      <c r="T125" s="3" t="s">
        <v>2555</v>
      </c>
      <c r="U125" s="3" t="s">
        <v>155</v>
      </c>
      <c r="V125" s="3" t="s">
        <v>156</v>
      </c>
      <c r="W125" s="3" t="s">
        <v>415</v>
      </c>
      <c r="X125" s="3" t="s">
        <v>416</v>
      </c>
      <c r="Y125" s="3" t="s">
        <v>158</v>
      </c>
      <c r="Z125" s="3" t="s">
        <v>3499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2</v>
      </c>
      <c r="CY125">
        <v>0</v>
      </c>
      <c r="CZ125">
        <v>0</v>
      </c>
      <c r="DA125">
        <v>2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5</v>
      </c>
      <c r="DO125">
        <v>0</v>
      </c>
      <c r="DP125">
        <v>0</v>
      </c>
      <c r="DQ125">
        <v>5</v>
      </c>
      <c r="DR125">
        <v>0</v>
      </c>
      <c r="DS125">
        <v>0</v>
      </c>
      <c r="DT125">
        <v>8</v>
      </c>
      <c r="DU125">
        <v>2.0299999999999998</v>
      </c>
      <c r="DV125">
        <v>0</v>
      </c>
      <c r="DW125">
        <v>0</v>
      </c>
      <c r="DX125">
        <v>0</v>
      </c>
      <c r="DY125" s="4">
        <v>47391</v>
      </c>
      <c r="DZ125" s="3" t="s">
        <v>4912</v>
      </c>
      <c r="EA125">
        <v>3</v>
      </c>
      <c r="EB125">
        <v>0</v>
      </c>
      <c r="EC125">
        <v>7</v>
      </c>
      <c r="ED125">
        <v>0</v>
      </c>
      <c r="EE125">
        <v>3</v>
      </c>
      <c r="EF125">
        <v>7</v>
      </c>
      <c r="EG125">
        <v>3.5</v>
      </c>
      <c r="EH125">
        <v>0.86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85</v>
      </c>
      <c r="J126" s="3" t="s">
        <v>86</v>
      </c>
      <c r="K126" s="3" t="s">
        <v>638</v>
      </c>
      <c r="L126" s="3" t="s">
        <v>663</v>
      </c>
      <c r="M126" s="3" t="s">
        <v>153</v>
      </c>
      <c r="N126" s="3" t="s">
        <v>154</v>
      </c>
      <c r="O126">
        <v>5</v>
      </c>
      <c r="P126" s="3" t="s">
        <v>1516</v>
      </c>
      <c r="Q126" s="3" t="s">
        <v>1516</v>
      </c>
      <c r="R126" s="3" t="s">
        <v>1516</v>
      </c>
      <c r="S126" s="3" t="s">
        <v>3625</v>
      </c>
      <c r="T126" s="3" t="s">
        <v>3626</v>
      </c>
      <c r="U126" s="3" t="s">
        <v>155</v>
      </c>
      <c r="V126" s="3" t="s">
        <v>156</v>
      </c>
      <c r="W126" s="3" t="s">
        <v>157</v>
      </c>
      <c r="X126" s="3" t="s">
        <v>157</v>
      </c>
      <c r="Y126" s="3" t="s">
        <v>162</v>
      </c>
      <c r="Z126" s="3" t="s">
        <v>204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100</v>
      </c>
      <c r="AG126">
        <v>10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20</v>
      </c>
      <c r="AO126">
        <v>2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80</v>
      </c>
      <c r="AW126">
        <v>80</v>
      </c>
      <c r="AX126">
        <v>0</v>
      </c>
      <c r="AY126">
        <v>0</v>
      </c>
      <c r="AZ126">
        <v>0</v>
      </c>
      <c r="BA126">
        <v>0</v>
      </c>
      <c r="BB126">
        <v>100</v>
      </c>
      <c r="BC126">
        <v>0</v>
      </c>
      <c r="BD126">
        <v>0</v>
      </c>
      <c r="BE126">
        <v>10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100</v>
      </c>
      <c r="BS126">
        <v>0</v>
      </c>
      <c r="BT126">
        <v>0</v>
      </c>
      <c r="BU126">
        <v>10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00</v>
      </c>
      <c r="CI126">
        <v>0</v>
      </c>
      <c r="CJ126">
        <v>0</v>
      </c>
      <c r="CK126">
        <v>100</v>
      </c>
      <c r="CL126">
        <v>0</v>
      </c>
      <c r="CM126">
        <v>0</v>
      </c>
      <c r="CN126">
        <v>0</v>
      </c>
      <c r="CO126">
        <v>0</v>
      </c>
      <c r="CP126">
        <v>100</v>
      </c>
      <c r="CQ126">
        <v>0</v>
      </c>
      <c r="CR126">
        <v>0</v>
      </c>
      <c r="CS126">
        <v>10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00</v>
      </c>
      <c r="DO126">
        <v>0</v>
      </c>
      <c r="DP126">
        <v>0</v>
      </c>
      <c r="DQ126">
        <v>100</v>
      </c>
      <c r="DR126">
        <v>0</v>
      </c>
      <c r="DS126">
        <v>0</v>
      </c>
      <c r="DT126">
        <v>200</v>
      </c>
      <c r="DU126">
        <v>0.63</v>
      </c>
      <c r="DV126">
        <v>0</v>
      </c>
      <c r="DW126">
        <v>0</v>
      </c>
      <c r="DX126">
        <v>0</v>
      </c>
      <c r="DY126" s="4">
        <v>47107</v>
      </c>
      <c r="DZ126" s="3" t="s">
        <v>4912</v>
      </c>
      <c r="EA126">
        <v>100</v>
      </c>
      <c r="EB126">
        <v>0</v>
      </c>
      <c r="EC126">
        <v>700</v>
      </c>
      <c r="ED126">
        <v>0</v>
      </c>
      <c r="EE126">
        <v>100</v>
      </c>
      <c r="EF126">
        <v>700</v>
      </c>
      <c r="EG126">
        <v>87.5</v>
      </c>
      <c r="EH126">
        <v>1.140000000000000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21</v>
      </c>
      <c r="J127" s="3" t="s">
        <v>22</v>
      </c>
      <c r="K127" s="3" t="s">
        <v>151</v>
      </c>
      <c r="L127" s="3" t="s">
        <v>645</v>
      </c>
      <c r="M127" s="3" t="s">
        <v>153</v>
      </c>
      <c r="N127" s="3" t="s">
        <v>154</v>
      </c>
      <c r="O127">
        <v>5</v>
      </c>
      <c r="P127" s="3" t="s">
        <v>1516</v>
      </c>
      <c r="Q127" s="3" t="s">
        <v>1516</v>
      </c>
      <c r="R127" s="3" t="s">
        <v>1516</v>
      </c>
      <c r="S127" s="3" t="s">
        <v>307</v>
      </c>
      <c r="T127" s="3" t="s">
        <v>1031</v>
      </c>
      <c r="U127" s="3" t="s">
        <v>181</v>
      </c>
      <c r="V127" s="3" t="s">
        <v>161</v>
      </c>
      <c r="W127" s="3" t="s">
        <v>161</v>
      </c>
      <c r="X127" s="3" t="s">
        <v>4130</v>
      </c>
      <c r="Y127" s="3" t="s">
        <v>162</v>
      </c>
      <c r="Z127" s="3" t="s">
        <v>3498</v>
      </c>
      <c r="AA127" s="3" t="s">
        <v>159</v>
      </c>
      <c r="AB127">
        <v>0</v>
      </c>
      <c r="AC127">
        <v>21</v>
      </c>
      <c r="AD127">
        <v>0</v>
      </c>
      <c r="AE127">
        <v>0</v>
      </c>
      <c r="AF127">
        <v>0</v>
      </c>
      <c r="AG127">
        <v>21</v>
      </c>
      <c r="AH127">
        <v>0</v>
      </c>
      <c r="AI127">
        <v>0</v>
      </c>
      <c r="AJ127">
        <v>0</v>
      </c>
      <c r="AK127">
        <v>19</v>
      </c>
      <c r="AL127">
        <v>0</v>
      </c>
      <c r="AM127">
        <v>0</v>
      </c>
      <c r="AN127">
        <v>0</v>
      </c>
      <c r="AO127">
        <v>19</v>
      </c>
      <c r="AP127">
        <v>0</v>
      </c>
      <c r="AQ127">
        <v>0</v>
      </c>
      <c r="AR127">
        <v>0</v>
      </c>
      <c r="AS127">
        <v>46</v>
      </c>
      <c r="AT127">
        <v>0</v>
      </c>
      <c r="AU127">
        <v>0</v>
      </c>
      <c r="AV127">
        <v>0</v>
      </c>
      <c r="AW127">
        <v>46</v>
      </c>
      <c r="AX127">
        <v>0</v>
      </c>
      <c r="AY127">
        <v>0</v>
      </c>
      <c r="AZ127">
        <v>0</v>
      </c>
      <c r="BA127">
        <v>11</v>
      </c>
      <c r="BB127">
        <v>0</v>
      </c>
      <c r="BC127">
        <v>0</v>
      </c>
      <c r="BD127">
        <v>0</v>
      </c>
      <c r="BE127">
        <v>11</v>
      </c>
      <c r="BF127">
        <v>0</v>
      </c>
      <c r="BG127">
        <v>0</v>
      </c>
      <c r="BH127">
        <v>0</v>
      </c>
      <c r="BI127">
        <v>21</v>
      </c>
      <c r="BJ127">
        <v>0</v>
      </c>
      <c r="BK127">
        <v>0</v>
      </c>
      <c r="BL127">
        <v>0</v>
      </c>
      <c r="BM127">
        <v>21</v>
      </c>
      <c r="BN127">
        <v>0</v>
      </c>
      <c r="BO127">
        <v>0</v>
      </c>
      <c r="BP127">
        <v>0</v>
      </c>
      <c r="BQ127">
        <v>16</v>
      </c>
      <c r="BR127">
        <v>2</v>
      </c>
      <c r="BS127">
        <v>0</v>
      </c>
      <c r="BT127">
        <v>0</v>
      </c>
      <c r="BU127">
        <v>18</v>
      </c>
      <c r="BV127">
        <v>0</v>
      </c>
      <c r="BW127">
        <v>0</v>
      </c>
      <c r="BX127">
        <v>0</v>
      </c>
      <c r="BY127">
        <v>18</v>
      </c>
      <c r="BZ127">
        <v>0</v>
      </c>
      <c r="CA127">
        <v>0</v>
      </c>
      <c r="CB127">
        <v>0</v>
      </c>
      <c r="CC127">
        <v>18</v>
      </c>
      <c r="CD127">
        <v>0</v>
      </c>
      <c r="CE127">
        <v>0</v>
      </c>
      <c r="CF127">
        <v>0</v>
      </c>
      <c r="CG127">
        <v>45</v>
      </c>
      <c r="CH127">
        <v>0</v>
      </c>
      <c r="CI127">
        <v>0</v>
      </c>
      <c r="CJ127">
        <v>0</v>
      </c>
      <c r="CK127">
        <v>45</v>
      </c>
      <c r="CL127">
        <v>0</v>
      </c>
      <c r="CM127">
        <v>0</v>
      </c>
      <c r="CN127">
        <v>0</v>
      </c>
      <c r="CO127">
        <v>33</v>
      </c>
      <c r="CP127">
        <v>0</v>
      </c>
      <c r="CQ127">
        <v>0</v>
      </c>
      <c r="CR127">
        <v>0</v>
      </c>
      <c r="CS127">
        <v>33</v>
      </c>
      <c r="CT127">
        <v>0</v>
      </c>
      <c r="CU127">
        <v>0</v>
      </c>
      <c r="CV127">
        <v>0</v>
      </c>
      <c r="CW127">
        <v>15</v>
      </c>
      <c r="CX127">
        <v>0</v>
      </c>
      <c r="CY127">
        <v>0</v>
      </c>
      <c r="CZ127">
        <v>0</v>
      </c>
      <c r="DA127">
        <v>15</v>
      </c>
      <c r="DB127">
        <v>0</v>
      </c>
      <c r="DC127">
        <v>0</v>
      </c>
      <c r="DD127">
        <v>0</v>
      </c>
      <c r="DE127">
        <v>53</v>
      </c>
      <c r="DF127">
        <v>0</v>
      </c>
      <c r="DG127">
        <v>0</v>
      </c>
      <c r="DH127">
        <v>0</v>
      </c>
      <c r="DI127">
        <v>53</v>
      </c>
      <c r="DJ127">
        <v>0</v>
      </c>
      <c r="DK127">
        <v>0</v>
      </c>
      <c r="DL127">
        <v>0</v>
      </c>
      <c r="DM127">
        <v>31</v>
      </c>
      <c r="DN127">
        <v>2</v>
      </c>
      <c r="DO127">
        <v>0</v>
      </c>
      <c r="DP127">
        <v>0</v>
      </c>
      <c r="DQ127">
        <v>33</v>
      </c>
      <c r="DR127">
        <v>0</v>
      </c>
      <c r="DS127">
        <v>0</v>
      </c>
      <c r="DT127">
        <v>61</v>
      </c>
      <c r="DU127">
        <v>0.23125000000000001</v>
      </c>
      <c r="DV127">
        <v>0</v>
      </c>
      <c r="DW127">
        <v>0</v>
      </c>
      <c r="DX127">
        <v>0</v>
      </c>
      <c r="DY127" s="4">
        <v>46812</v>
      </c>
      <c r="DZ127" s="3" t="s">
        <v>4912</v>
      </c>
      <c r="EA127">
        <v>28</v>
      </c>
      <c r="EB127">
        <v>0</v>
      </c>
      <c r="EC127">
        <v>333</v>
      </c>
      <c r="ED127">
        <v>0</v>
      </c>
      <c r="EE127">
        <v>28</v>
      </c>
      <c r="EF127">
        <v>333</v>
      </c>
      <c r="EG127">
        <v>27.75</v>
      </c>
      <c r="EH127">
        <v>1.0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23</v>
      </c>
      <c r="J128" s="3" t="s">
        <v>24</v>
      </c>
      <c r="K128" s="3" t="s">
        <v>151</v>
      </c>
      <c r="L128" s="3" t="s">
        <v>152</v>
      </c>
      <c r="M128" s="3" t="s">
        <v>153</v>
      </c>
      <c r="N128" s="3" t="s">
        <v>154</v>
      </c>
      <c r="O128">
        <v>5</v>
      </c>
      <c r="P128" s="3" t="s">
        <v>1516</v>
      </c>
      <c r="Q128" s="3" t="s">
        <v>1516</v>
      </c>
      <c r="R128" s="3" t="s">
        <v>1516</v>
      </c>
      <c r="S128" s="3" t="s">
        <v>3468</v>
      </c>
      <c r="T128" s="3" t="s">
        <v>3469</v>
      </c>
      <c r="U128" s="3" t="s">
        <v>181</v>
      </c>
      <c r="V128" s="3" t="s">
        <v>161</v>
      </c>
      <c r="W128" s="3" t="s">
        <v>4133</v>
      </c>
      <c r="X128" s="3" t="s">
        <v>4134</v>
      </c>
      <c r="Y128" s="3" t="s">
        <v>162</v>
      </c>
      <c r="Z128" s="3" t="s">
        <v>3499</v>
      </c>
      <c r="AA128" s="3" t="s">
        <v>159</v>
      </c>
      <c r="AB128">
        <v>0</v>
      </c>
      <c r="AC128">
        <v>0</v>
      </c>
      <c r="AD128">
        <v>20</v>
      </c>
      <c r="AE128">
        <v>0</v>
      </c>
      <c r="AF128">
        <v>0</v>
      </c>
      <c r="AG128">
        <v>20</v>
      </c>
      <c r="AH128">
        <v>0</v>
      </c>
      <c r="AI128">
        <v>0</v>
      </c>
      <c r="AJ128">
        <v>0</v>
      </c>
      <c r="AK128">
        <v>0</v>
      </c>
      <c r="AL128">
        <v>8</v>
      </c>
      <c r="AM128">
        <v>0</v>
      </c>
      <c r="AN128">
        <v>0</v>
      </c>
      <c r="AO128">
        <v>8</v>
      </c>
      <c r="AP128">
        <v>0</v>
      </c>
      <c r="AQ128">
        <v>0</v>
      </c>
      <c r="AR128">
        <v>0</v>
      </c>
      <c r="AS128">
        <v>0</v>
      </c>
      <c r="AT128">
        <v>2</v>
      </c>
      <c r="AU128">
        <v>0</v>
      </c>
      <c r="AV128">
        <v>0</v>
      </c>
      <c r="AW128">
        <v>2</v>
      </c>
      <c r="AX128">
        <v>0</v>
      </c>
      <c r="AY128">
        <v>0</v>
      </c>
      <c r="AZ128">
        <v>0</v>
      </c>
      <c r="BA128">
        <v>0</v>
      </c>
      <c r="BB128">
        <v>7</v>
      </c>
      <c r="BC128">
        <v>0</v>
      </c>
      <c r="BD128">
        <v>0</v>
      </c>
      <c r="BE128">
        <v>7</v>
      </c>
      <c r="BF128">
        <v>0</v>
      </c>
      <c r="BG128">
        <v>0</v>
      </c>
      <c r="BH128">
        <v>0</v>
      </c>
      <c r="BI128">
        <v>0</v>
      </c>
      <c r="BJ128">
        <v>2</v>
      </c>
      <c r="BK128">
        <v>0</v>
      </c>
      <c r="BL128">
        <v>0</v>
      </c>
      <c r="BM128">
        <v>2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8</v>
      </c>
      <c r="CA128">
        <v>0</v>
      </c>
      <c r="CB128">
        <v>0</v>
      </c>
      <c r="CC128">
        <v>8</v>
      </c>
      <c r="CD128">
        <v>0</v>
      </c>
      <c r="CE128">
        <v>0</v>
      </c>
      <c r="CF128">
        <v>0</v>
      </c>
      <c r="CG128">
        <v>0</v>
      </c>
      <c r="CH128">
        <v>5</v>
      </c>
      <c r="CI128">
        <v>0</v>
      </c>
      <c r="CJ128">
        <v>0</v>
      </c>
      <c r="CK128">
        <v>5</v>
      </c>
      <c r="CL128">
        <v>0</v>
      </c>
      <c r="CM128">
        <v>0</v>
      </c>
      <c r="CN128">
        <v>0</v>
      </c>
      <c r="CO128">
        <v>0</v>
      </c>
      <c r="CP128">
        <v>13</v>
      </c>
      <c r="CQ128">
        <v>0</v>
      </c>
      <c r="CR128">
        <v>0</v>
      </c>
      <c r="CS128">
        <v>13</v>
      </c>
      <c r="CT128">
        <v>0</v>
      </c>
      <c r="CU128">
        <v>0</v>
      </c>
      <c r="CV128">
        <v>0</v>
      </c>
      <c r="CW128">
        <v>0</v>
      </c>
      <c r="CX128">
        <v>3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3</v>
      </c>
      <c r="DO128">
        <v>0</v>
      </c>
      <c r="DP128">
        <v>0</v>
      </c>
      <c r="DQ128">
        <v>3</v>
      </c>
      <c r="DR128">
        <v>0</v>
      </c>
      <c r="DS128">
        <v>0</v>
      </c>
      <c r="DT128">
        <v>6</v>
      </c>
      <c r="DU128">
        <v>53.667046999999997</v>
      </c>
      <c r="DV128">
        <v>0</v>
      </c>
      <c r="DW128">
        <v>0</v>
      </c>
      <c r="DX128">
        <v>0</v>
      </c>
      <c r="DY128" s="4">
        <v>46326</v>
      </c>
      <c r="DZ128" s="3" t="s">
        <v>4912</v>
      </c>
      <c r="EA128">
        <v>3</v>
      </c>
      <c r="EB128">
        <v>0</v>
      </c>
      <c r="EC128">
        <v>72</v>
      </c>
      <c r="ED128">
        <v>0</v>
      </c>
      <c r="EE128">
        <v>3</v>
      </c>
      <c r="EF128">
        <v>72</v>
      </c>
      <c r="EG128">
        <v>6.5454550000000005</v>
      </c>
      <c r="EH128">
        <v>0.46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53</v>
      </c>
      <c r="J129" s="3" t="s">
        <v>54</v>
      </c>
      <c r="K129" s="3" t="s">
        <v>638</v>
      </c>
      <c r="L129" s="3" t="s">
        <v>639</v>
      </c>
      <c r="M129" s="3" t="s">
        <v>153</v>
      </c>
      <c r="N129" s="3" t="s">
        <v>154</v>
      </c>
      <c r="O129">
        <v>5</v>
      </c>
      <c r="P129" s="3" t="s">
        <v>1516</v>
      </c>
      <c r="Q129" s="3" t="s">
        <v>1516</v>
      </c>
      <c r="R129" s="3" t="s">
        <v>1516</v>
      </c>
      <c r="S129" s="3" t="s">
        <v>308</v>
      </c>
      <c r="T129" s="3" t="s">
        <v>1032</v>
      </c>
      <c r="U129" s="3" t="s">
        <v>160</v>
      </c>
      <c r="V129" s="3" t="s">
        <v>161</v>
      </c>
      <c r="W129" s="3" t="s">
        <v>161</v>
      </c>
      <c r="X129" s="3" t="s">
        <v>4130</v>
      </c>
      <c r="Y129" s="3" t="s">
        <v>162</v>
      </c>
      <c r="Z129" s="3" t="s">
        <v>3498</v>
      </c>
      <c r="AA129" s="3" t="s">
        <v>159</v>
      </c>
      <c r="AB129">
        <v>0</v>
      </c>
      <c r="AC129">
        <v>15</v>
      </c>
      <c r="AD129">
        <v>0</v>
      </c>
      <c r="AE129">
        <v>0</v>
      </c>
      <c r="AF129">
        <v>0</v>
      </c>
      <c r="AG129">
        <v>15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15</v>
      </c>
      <c r="BR129">
        <v>0</v>
      </c>
      <c r="BS129">
        <v>0</v>
      </c>
      <c r="BT129">
        <v>0</v>
      </c>
      <c r="BU129">
        <v>15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90</v>
      </c>
      <c r="CH129">
        <v>0</v>
      </c>
      <c r="CI129">
        <v>0</v>
      </c>
      <c r="CJ129">
        <v>0</v>
      </c>
      <c r="CK129">
        <v>90</v>
      </c>
      <c r="CL129">
        <v>0</v>
      </c>
      <c r="CM129">
        <v>0</v>
      </c>
      <c r="CN129">
        <v>0</v>
      </c>
      <c r="CO129">
        <v>216</v>
      </c>
      <c r="CP129">
        <v>0</v>
      </c>
      <c r="CQ129">
        <v>0</v>
      </c>
      <c r="CR129">
        <v>0</v>
      </c>
      <c r="CS129">
        <v>216</v>
      </c>
      <c r="CT129">
        <v>0</v>
      </c>
      <c r="CU129">
        <v>0</v>
      </c>
      <c r="CV129">
        <v>0</v>
      </c>
      <c r="CW129">
        <v>409</v>
      </c>
      <c r="CX129">
        <v>0</v>
      </c>
      <c r="CY129">
        <v>0</v>
      </c>
      <c r="CZ129">
        <v>0</v>
      </c>
      <c r="DA129">
        <v>409</v>
      </c>
      <c r="DB129">
        <v>0</v>
      </c>
      <c r="DC129">
        <v>0</v>
      </c>
      <c r="DD129">
        <v>0</v>
      </c>
      <c r="DE129">
        <v>331</v>
      </c>
      <c r="DF129">
        <v>0</v>
      </c>
      <c r="DG129">
        <v>0</v>
      </c>
      <c r="DH129">
        <v>0</v>
      </c>
      <c r="DI129">
        <v>33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.4996000000000003E-2</v>
      </c>
      <c r="DV129">
        <v>300</v>
      </c>
      <c r="DW129">
        <v>0</v>
      </c>
      <c r="DX129">
        <v>0</v>
      </c>
      <c r="DY129" s="4">
        <v>46873</v>
      </c>
      <c r="DZ129" s="3" t="s">
        <v>4912</v>
      </c>
      <c r="EA129">
        <v>300</v>
      </c>
      <c r="EB129">
        <v>0</v>
      </c>
      <c r="EC129">
        <v>1076</v>
      </c>
      <c r="ED129">
        <v>0</v>
      </c>
      <c r="EE129">
        <v>300</v>
      </c>
      <c r="EF129">
        <v>1076</v>
      </c>
      <c r="EG129">
        <v>179.33333300000001</v>
      </c>
      <c r="EH129">
        <v>1.6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97</v>
      </c>
      <c r="J130" s="3" t="s">
        <v>98</v>
      </c>
      <c r="K130" s="3" t="s">
        <v>638</v>
      </c>
      <c r="L130" s="3" t="s">
        <v>663</v>
      </c>
      <c r="M130" s="3" t="s">
        <v>153</v>
      </c>
      <c r="N130" s="3" t="s">
        <v>154</v>
      </c>
      <c r="O130">
        <v>5</v>
      </c>
      <c r="P130" s="3" t="s">
        <v>1516</v>
      </c>
      <c r="Q130" s="3" t="s">
        <v>1516</v>
      </c>
      <c r="R130" s="3" t="s">
        <v>1516</v>
      </c>
      <c r="S130" s="3" t="s">
        <v>308</v>
      </c>
      <c r="T130" s="3" t="s">
        <v>1032</v>
      </c>
      <c r="U130" s="3" t="s">
        <v>160</v>
      </c>
      <c r="V130" s="3" t="s">
        <v>161</v>
      </c>
      <c r="W130" s="3" t="s">
        <v>161</v>
      </c>
      <c r="X130" s="3" t="s">
        <v>4130</v>
      </c>
      <c r="Y130" s="3" t="s">
        <v>162</v>
      </c>
      <c r="Z130" s="3" t="s">
        <v>3498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19</v>
      </c>
      <c r="CP130">
        <v>0</v>
      </c>
      <c r="CQ130">
        <v>0</v>
      </c>
      <c r="CR130">
        <v>0</v>
      </c>
      <c r="CS130">
        <v>19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27</v>
      </c>
      <c r="DN130">
        <v>0</v>
      </c>
      <c r="DO130">
        <v>0</v>
      </c>
      <c r="DP130">
        <v>0</v>
      </c>
      <c r="DQ130">
        <v>27</v>
      </c>
      <c r="DR130">
        <v>0</v>
      </c>
      <c r="DS130">
        <v>0</v>
      </c>
      <c r="DT130">
        <v>61</v>
      </c>
      <c r="DU130">
        <v>0.06</v>
      </c>
      <c r="DV130">
        <v>0</v>
      </c>
      <c r="DW130">
        <v>0</v>
      </c>
      <c r="DX130">
        <v>0</v>
      </c>
      <c r="DY130" s="4">
        <v>46873</v>
      </c>
      <c r="DZ130" s="3" t="s">
        <v>4912</v>
      </c>
      <c r="EA130">
        <v>34</v>
      </c>
      <c r="EB130">
        <v>0</v>
      </c>
      <c r="EC130">
        <v>46</v>
      </c>
      <c r="ED130">
        <v>0</v>
      </c>
      <c r="EE130">
        <v>34</v>
      </c>
      <c r="EF130">
        <v>46</v>
      </c>
      <c r="EG130">
        <v>23</v>
      </c>
      <c r="EH130">
        <v>1.48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99</v>
      </c>
      <c r="J131" s="3" t="s">
        <v>100</v>
      </c>
      <c r="K131" s="3" t="s">
        <v>638</v>
      </c>
      <c r="L131" s="3" t="s">
        <v>639</v>
      </c>
      <c r="M131" s="3" t="s">
        <v>153</v>
      </c>
      <c r="N131" s="3" t="s">
        <v>154</v>
      </c>
      <c r="O131">
        <v>4</v>
      </c>
      <c r="P131" s="3" t="s">
        <v>1516</v>
      </c>
      <c r="Q131" s="3" t="s">
        <v>1516</v>
      </c>
      <c r="R131" s="3" t="s">
        <v>1516</v>
      </c>
      <c r="S131" s="3" t="s">
        <v>562</v>
      </c>
      <c r="T131" s="3" t="s">
        <v>3986</v>
      </c>
      <c r="U131" s="3" t="s">
        <v>181</v>
      </c>
      <c r="V131" s="3" t="s">
        <v>161</v>
      </c>
      <c r="W131" s="3" t="s">
        <v>4133</v>
      </c>
      <c r="X131" s="3" t="s">
        <v>4134</v>
      </c>
      <c r="Y131" s="3" t="s">
        <v>162</v>
      </c>
      <c r="Z131" s="3" t="s">
        <v>3499</v>
      </c>
      <c r="AA131" s="3" t="s">
        <v>15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</v>
      </c>
      <c r="CY131">
        <v>0</v>
      </c>
      <c r="CZ131">
        <v>0</v>
      </c>
      <c r="DA131">
        <v>6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1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3</v>
      </c>
      <c r="DU131">
        <v>88.1</v>
      </c>
      <c r="DV131">
        <v>0</v>
      </c>
      <c r="DW131">
        <v>0</v>
      </c>
      <c r="DX131">
        <v>0</v>
      </c>
      <c r="DY131" s="4">
        <v>46052</v>
      </c>
      <c r="DZ131" s="3" t="s">
        <v>4912</v>
      </c>
      <c r="EA131">
        <v>2</v>
      </c>
      <c r="EB131">
        <v>0</v>
      </c>
      <c r="EC131">
        <v>7</v>
      </c>
      <c r="ED131">
        <v>0</v>
      </c>
      <c r="EE131">
        <v>2</v>
      </c>
      <c r="EF131">
        <v>7</v>
      </c>
      <c r="EG131">
        <v>3.5</v>
      </c>
      <c r="EH131">
        <v>0.5699999999999999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39</v>
      </c>
      <c r="J132" s="3" t="s">
        <v>40</v>
      </c>
      <c r="K132" s="3" t="s">
        <v>151</v>
      </c>
      <c r="L132" s="3" t="s">
        <v>645</v>
      </c>
      <c r="M132" s="3" t="s">
        <v>153</v>
      </c>
      <c r="N132" s="3" t="s">
        <v>154</v>
      </c>
      <c r="O132">
        <v>5</v>
      </c>
      <c r="P132" s="3" t="s">
        <v>1516</v>
      </c>
      <c r="Q132" s="3" t="s">
        <v>1516</v>
      </c>
      <c r="R132" s="3" t="s">
        <v>1516</v>
      </c>
      <c r="S132" s="3" t="s">
        <v>4363</v>
      </c>
      <c r="T132" s="3" t="s">
        <v>4364</v>
      </c>
      <c r="U132" s="3" t="s">
        <v>155</v>
      </c>
      <c r="V132" s="3" t="s">
        <v>156</v>
      </c>
      <c r="W132" s="3" t="s">
        <v>373</v>
      </c>
      <c r="X132" s="3" t="s">
        <v>373</v>
      </c>
      <c r="Y132" s="3" t="s">
        <v>162</v>
      </c>
      <c r="Z132" s="3" t="s">
        <v>204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70</v>
      </c>
      <c r="AT132">
        <v>0</v>
      </c>
      <c r="AU132">
        <v>0</v>
      </c>
      <c r="AV132">
        <v>0</v>
      </c>
      <c r="AW132">
        <v>7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2</v>
      </c>
      <c r="BJ132">
        <v>0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15</v>
      </c>
      <c r="BR132">
        <v>0</v>
      </c>
      <c r="BS132">
        <v>0</v>
      </c>
      <c r="BT132">
        <v>0</v>
      </c>
      <c r="BU132">
        <v>15</v>
      </c>
      <c r="BV132">
        <v>0</v>
      </c>
      <c r="BW132">
        <v>0</v>
      </c>
      <c r="BX132">
        <v>0</v>
      </c>
      <c r="BY132">
        <v>31</v>
      </c>
      <c r="BZ132">
        <v>0</v>
      </c>
      <c r="CA132">
        <v>0</v>
      </c>
      <c r="CB132">
        <v>0</v>
      </c>
      <c r="CC132">
        <v>31</v>
      </c>
      <c r="CD132">
        <v>0</v>
      </c>
      <c r="CE132">
        <v>0</v>
      </c>
      <c r="CF132">
        <v>0</v>
      </c>
      <c r="CG132">
        <v>17</v>
      </c>
      <c r="CH132">
        <v>0</v>
      </c>
      <c r="CI132">
        <v>0</v>
      </c>
      <c r="CJ132">
        <v>0</v>
      </c>
      <c r="CK132">
        <v>17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3</v>
      </c>
      <c r="CX132">
        <v>0</v>
      </c>
      <c r="CY132">
        <v>0</v>
      </c>
      <c r="CZ132">
        <v>0</v>
      </c>
      <c r="DA132">
        <v>3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.75</v>
      </c>
      <c r="DV132">
        <v>30</v>
      </c>
      <c r="DW132">
        <v>0</v>
      </c>
      <c r="DX132">
        <v>0</v>
      </c>
      <c r="DY132" s="4">
        <v>46996</v>
      </c>
      <c r="DZ132" s="3" t="s">
        <v>4912</v>
      </c>
      <c r="EA132">
        <v>30</v>
      </c>
      <c r="EB132">
        <v>0</v>
      </c>
      <c r="EC132">
        <v>140</v>
      </c>
      <c r="ED132">
        <v>0</v>
      </c>
      <c r="EE132">
        <v>30</v>
      </c>
      <c r="EF132">
        <v>140</v>
      </c>
      <c r="EG132">
        <v>20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63</v>
      </c>
      <c r="J133" s="3" t="s">
        <v>64</v>
      </c>
      <c r="K133" s="3" t="s">
        <v>638</v>
      </c>
      <c r="L133" s="3" t="s">
        <v>639</v>
      </c>
      <c r="M133" s="3" t="s">
        <v>153</v>
      </c>
      <c r="N133" s="3" t="s">
        <v>154</v>
      </c>
      <c r="O133">
        <v>5</v>
      </c>
      <c r="P133" s="3" t="s">
        <v>1516</v>
      </c>
      <c r="Q133" s="3" t="s">
        <v>1516</v>
      </c>
      <c r="R133" s="3" t="s">
        <v>1516</v>
      </c>
      <c r="S133" s="3" t="s">
        <v>607</v>
      </c>
      <c r="T133" s="3" t="s">
        <v>860</v>
      </c>
      <c r="U133" s="3" t="s">
        <v>155</v>
      </c>
      <c r="V133" s="3" t="s">
        <v>156</v>
      </c>
      <c r="W133" s="3" t="s">
        <v>373</v>
      </c>
      <c r="X133" s="3" t="s">
        <v>373</v>
      </c>
      <c r="Y133" s="3" t="s">
        <v>158</v>
      </c>
      <c r="Z133" s="3" t="s">
        <v>3498</v>
      </c>
      <c r="AA133" s="3" t="s">
        <v>159</v>
      </c>
      <c r="AB133">
        <v>0</v>
      </c>
      <c r="AC133">
        <v>0</v>
      </c>
      <c r="AD133">
        <v>28</v>
      </c>
      <c r="AE133">
        <v>0</v>
      </c>
      <c r="AF133">
        <v>0</v>
      </c>
      <c r="AG133">
        <v>28</v>
      </c>
      <c r="AH133">
        <v>0</v>
      </c>
      <c r="AI133">
        <v>0</v>
      </c>
      <c r="AJ133">
        <v>0</v>
      </c>
      <c r="AK133">
        <v>0</v>
      </c>
      <c r="AL133">
        <v>36</v>
      </c>
      <c r="AM133">
        <v>0</v>
      </c>
      <c r="AN133">
        <v>0</v>
      </c>
      <c r="AO133">
        <v>36</v>
      </c>
      <c r="AP133">
        <v>0</v>
      </c>
      <c r="AQ133">
        <v>0</v>
      </c>
      <c r="AR133">
        <v>0</v>
      </c>
      <c r="AS133">
        <v>0</v>
      </c>
      <c r="AT133">
        <v>30</v>
      </c>
      <c r="AU133">
        <v>0</v>
      </c>
      <c r="AV133">
        <v>0</v>
      </c>
      <c r="AW133">
        <v>30</v>
      </c>
      <c r="AX133">
        <v>0</v>
      </c>
      <c r="AY133">
        <v>0</v>
      </c>
      <c r="AZ133">
        <v>0</v>
      </c>
      <c r="BA133">
        <v>0</v>
      </c>
      <c r="BB133">
        <v>62</v>
      </c>
      <c r="BC133">
        <v>0</v>
      </c>
      <c r="BD133">
        <v>0</v>
      </c>
      <c r="BE133">
        <v>62</v>
      </c>
      <c r="BF133">
        <v>0</v>
      </c>
      <c r="BG133">
        <v>0</v>
      </c>
      <c r="BH133">
        <v>0</v>
      </c>
      <c r="BI133">
        <v>0</v>
      </c>
      <c r="BJ133">
        <v>23</v>
      </c>
      <c r="BK133">
        <v>0</v>
      </c>
      <c r="BL133">
        <v>0</v>
      </c>
      <c r="BM133">
        <v>23</v>
      </c>
      <c r="BN133">
        <v>0</v>
      </c>
      <c r="BO133">
        <v>0</v>
      </c>
      <c r="BP133">
        <v>0</v>
      </c>
      <c r="BQ133">
        <v>0</v>
      </c>
      <c r="BR133">
        <v>28</v>
      </c>
      <c r="BS133">
        <v>0</v>
      </c>
      <c r="BT133">
        <v>0</v>
      </c>
      <c r="BU133">
        <v>28</v>
      </c>
      <c r="BV133">
        <v>0</v>
      </c>
      <c r="BW133">
        <v>0</v>
      </c>
      <c r="BX133">
        <v>0</v>
      </c>
      <c r="BY133">
        <v>0</v>
      </c>
      <c r="BZ133">
        <v>89</v>
      </c>
      <c r="CA133">
        <v>0</v>
      </c>
      <c r="CB133">
        <v>0</v>
      </c>
      <c r="CC133">
        <v>89</v>
      </c>
      <c r="CD133">
        <v>0</v>
      </c>
      <c r="CE133">
        <v>0</v>
      </c>
      <c r="CF133">
        <v>0</v>
      </c>
      <c r="CG133">
        <v>0</v>
      </c>
      <c r="CH133">
        <v>10</v>
      </c>
      <c r="CI133">
        <v>0</v>
      </c>
      <c r="CJ133">
        <v>0</v>
      </c>
      <c r="CK133">
        <v>10</v>
      </c>
      <c r="CL133">
        <v>0</v>
      </c>
      <c r="CM133">
        <v>0</v>
      </c>
      <c r="CN133">
        <v>0</v>
      </c>
      <c r="CO133">
        <v>0</v>
      </c>
      <c r="CP133">
        <v>95</v>
      </c>
      <c r="CQ133">
        <v>0</v>
      </c>
      <c r="CR133">
        <v>0</v>
      </c>
      <c r="CS133">
        <v>95</v>
      </c>
      <c r="CT133">
        <v>0</v>
      </c>
      <c r="CU133">
        <v>0</v>
      </c>
      <c r="CV133">
        <v>0</v>
      </c>
      <c r="CW133">
        <v>0</v>
      </c>
      <c r="CX133">
        <v>70</v>
      </c>
      <c r="CY133">
        <v>0</v>
      </c>
      <c r="CZ133">
        <v>0</v>
      </c>
      <c r="DA133">
        <v>7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90</v>
      </c>
      <c r="DO133">
        <v>0</v>
      </c>
      <c r="DP133">
        <v>0</v>
      </c>
      <c r="DQ133">
        <v>90</v>
      </c>
      <c r="DR133">
        <v>0</v>
      </c>
      <c r="DS133">
        <v>0</v>
      </c>
      <c r="DT133">
        <v>155</v>
      </c>
      <c r="DU133">
        <v>7.88</v>
      </c>
      <c r="DV133">
        <v>0</v>
      </c>
      <c r="DW133">
        <v>0</v>
      </c>
      <c r="DX133">
        <v>0</v>
      </c>
      <c r="DY133" s="4">
        <v>46295</v>
      </c>
      <c r="DZ133" s="3" t="s">
        <v>4912</v>
      </c>
      <c r="EA133">
        <v>65</v>
      </c>
      <c r="EB133">
        <v>0</v>
      </c>
      <c r="EC133">
        <v>561</v>
      </c>
      <c r="ED133">
        <v>0</v>
      </c>
      <c r="EE133">
        <v>65</v>
      </c>
      <c r="EF133">
        <v>561</v>
      </c>
      <c r="EG133">
        <v>51</v>
      </c>
      <c r="EH133">
        <v>1.27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23</v>
      </c>
      <c r="J134" s="3" t="s">
        <v>24</v>
      </c>
      <c r="K134" s="3" t="s">
        <v>151</v>
      </c>
      <c r="L134" s="3" t="s">
        <v>152</v>
      </c>
      <c r="M134" s="3" t="s">
        <v>153</v>
      </c>
      <c r="N134" s="3" t="s">
        <v>154</v>
      </c>
      <c r="O134">
        <v>5</v>
      </c>
      <c r="P134" s="3" t="s">
        <v>1516</v>
      </c>
      <c r="Q134" s="3" t="s">
        <v>1516</v>
      </c>
      <c r="R134" s="3" t="s">
        <v>1516</v>
      </c>
      <c r="S134" s="3" t="s">
        <v>1525</v>
      </c>
      <c r="T134" s="3" t="s">
        <v>1526</v>
      </c>
      <c r="U134" s="3" t="s">
        <v>155</v>
      </c>
      <c r="V134" s="3" t="s">
        <v>156</v>
      </c>
      <c r="W134" s="3" t="s">
        <v>157</v>
      </c>
      <c r="X134" s="3" t="s">
        <v>157</v>
      </c>
      <c r="Y134" s="3" t="s">
        <v>162</v>
      </c>
      <c r="Z134" s="3" t="s">
        <v>204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2000</v>
      </c>
      <c r="AO134">
        <v>200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2000</v>
      </c>
      <c r="BM134">
        <v>20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1700</v>
      </c>
      <c r="CK134">
        <v>170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2300</v>
      </c>
      <c r="DU134">
        <v>0.24</v>
      </c>
      <c r="DV134">
        <v>0</v>
      </c>
      <c r="DW134">
        <v>0</v>
      </c>
      <c r="DX134">
        <v>0</v>
      </c>
      <c r="DY134" s="4">
        <v>47250</v>
      </c>
      <c r="DZ134" s="3" t="s">
        <v>4912</v>
      </c>
      <c r="EA134">
        <v>2300</v>
      </c>
      <c r="EB134">
        <v>0</v>
      </c>
      <c r="EC134">
        <v>5700</v>
      </c>
      <c r="ED134">
        <v>0</v>
      </c>
      <c r="EE134">
        <v>2300</v>
      </c>
      <c r="EF134">
        <v>5700</v>
      </c>
      <c r="EG134">
        <v>1900</v>
      </c>
      <c r="EH134">
        <v>1.2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21</v>
      </c>
      <c r="J135" s="3" t="s">
        <v>22</v>
      </c>
      <c r="K135" s="3" t="s">
        <v>151</v>
      </c>
      <c r="L135" s="3" t="s">
        <v>645</v>
      </c>
      <c r="M135" s="3" t="s">
        <v>153</v>
      </c>
      <c r="N135" s="3" t="s">
        <v>154</v>
      </c>
      <c r="O135">
        <v>5</v>
      </c>
      <c r="P135" s="3" t="s">
        <v>1516</v>
      </c>
      <c r="Q135" s="3" t="s">
        <v>1516</v>
      </c>
      <c r="R135" s="3" t="s">
        <v>1516</v>
      </c>
      <c r="S135" s="3" t="s">
        <v>3772</v>
      </c>
      <c r="T135" s="3" t="s">
        <v>3773</v>
      </c>
      <c r="U135" s="3" t="s">
        <v>166</v>
      </c>
      <c r="V135" s="3" t="s">
        <v>161</v>
      </c>
      <c r="W135" s="3" t="s">
        <v>161</v>
      </c>
      <c r="X135" s="3" t="s">
        <v>4130</v>
      </c>
      <c r="Y135" s="3" t="s">
        <v>162</v>
      </c>
      <c r="Z135" s="3" t="s">
        <v>3498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3</v>
      </c>
      <c r="BJ135">
        <v>0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1</v>
      </c>
      <c r="BR135">
        <v>0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9</v>
      </c>
      <c r="BZ135">
        <v>0</v>
      </c>
      <c r="CA135">
        <v>0</v>
      </c>
      <c r="CB135">
        <v>0</v>
      </c>
      <c r="CC135">
        <v>9</v>
      </c>
      <c r="CD135">
        <v>0</v>
      </c>
      <c r="CE135">
        <v>0</v>
      </c>
      <c r="CF135">
        <v>0</v>
      </c>
      <c r="CG135">
        <v>15</v>
      </c>
      <c r="CH135">
        <v>0</v>
      </c>
      <c r="CI135">
        <v>0</v>
      </c>
      <c r="CJ135">
        <v>0</v>
      </c>
      <c r="CK135">
        <v>15</v>
      </c>
      <c r="CL135">
        <v>0</v>
      </c>
      <c r="CM135">
        <v>0</v>
      </c>
      <c r="CN135">
        <v>0</v>
      </c>
      <c r="CO135">
        <v>29</v>
      </c>
      <c r="CP135">
        <v>1</v>
      </c>
      <c r="CQ135">
        <v>0</v>
      </c>
      <c r="CR135">
        <v>0</v>
      </c>
      <c r="CS135">
        <v>30</v>
      </c>
      <c r="CT135">
        <v>0</v>
      </c>
      <c r="CU135">
        <v>0</v>
      </c>
      <c r="CV135">
        <v>0</v>
      </c>
      <c r="CW135">
        <v>5</v>
      </c>
      <c r="CX135">
        <v>0</v>
      </c>
      <c r="CY135">
        <v>0</v>
      </c>
      <c r="CZ135">
        <v>0</v>
      </c>
      <c r="DA135">
        <v>5</v>
      </c>
      <c r="DB135">
        <v>0</v>
      </c>
      <c r="DC135">
        <v>0</v>
      </c>
      <c r="DD135">
        <v>0</v>
      </c>
      <c r="DE135">
        <v>18</v>
      </c>
      <c r="DF135">
        <v>0</v>
      </c>
      <c r="DG135">
        <v>0</v>
      </c>
      <c r="DH135">
        <v>0</v>
      </c>
      <c r="DI135">
        <v>18</v>
      </c>
      <c r="DJ135">
        <v>0</v>
      </c>
      <c r="DK135">
        <v>0</v>
      </c>
      <c r="DL135">
        <v>0</v>
      </c>
      <c r="DM135">
        <v>30</v>
      </c>
      <c r="DN135">
        <v>0</v>
      </c>
      <c r="DO135">
        <v>0</v>
      </c>
      <c r="DP135">
        <v>0</v>
      </c>
      <c r="DQ135">
        <v>30</v>
      </c>
      <c r="DR135">
        <v>0</v>
      </c>
      <c r="DS135">
        <v>0</v>
      </c>
      <c r="DT135">
        <v>39</v>
      </c>
      <c r="DU135">
        <v>13.612500000000001</v>
      </c>
      <c r="DV135">
        <v>0</v>
      </c>
      <c r="DW135">
        <v>0</v>
      </c>
      <c r="DX135">
        <v>0</v>
      </c>
      <c r="DY135" s="4">
        <v>46843</v>
      </c>
      <c r="DZ135" s="3" t="s">
        <v>4912</v>
      </c>
      <c r="EA135">
        <v>9</v>
      </c>
      <c r="EB135">
        <v>0</v>
      </c>
      <c r="EC135">
        <v>111</v>
      </c>
      <c r="ED135">
        <v>0</v>
      </c>
      <c r="EE135">
        <v>9</v>
      </c>
      <c r="EF135">
        <v>111</v>
      </c>
      <c r="EG135">
        <v>13.875</v>
      </c>
      <c r="EH135">
        <v>0.6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48</v>
      </c>
      <c r="F136" s="3" t="s">
        <v>14</v>
      </c>
      <c r="G136" s="3" t="s">
        <v>149</v>
      </c>
      <c r="H136" s="3" t="s">
        <v>150</v>
      </c>
      <c r="I136" s="3" t="s">
        <v>75</v>
      </c>
      <c r="J136" s="3" t="s">
        <v>76</v>
      </c>
      <c r="K136" s="3" t="s">
        <v>638</v>
      </c>
      <c r="L136" s="3" t="s">
        <v>639</v>
      </c>
      <c r="M136" s="3" t="s">
        <v>153</v>
      </c>
      <c r="N136" s="3" t="s">
        <v>154</v>
      </c>
      <c r="O136">
        <v>5</v>
      </c>
      <c r="P136" s="3" t="s">
        <v>1516</v>
      </c>
      <c r="Q136" s="3" t="s">
        <v>1516</v>
      </c>
      <c r="R136" s="3" t="s">
        <v>1516</v>
      </c>
      <c r="S136" s="3" t="s">
        <v>813</v>
      </c>
      <c r="T136" s="3" t="s">
        <v>3915</v>
      </c>
      <c r="U136" s="3" t="s">
        <v>155</v>
      </c>
      <c r="V136" s="3" t="s">
        <v>156</v>
      </c>
      <c r="W136" s="3" t="s">
        <v>373</v>
      </c>
      <c r="X136" s="3" t="s">
        <v>373</v>
      </c>
      <c r="Y136" s="3" t="s">
        <v>158</v>
      </c>
      <c r="Z136" s="3" t="s">
        <v>3498</v>
      </c>
      <c r="AA136" s="3" t="s">
        <v>159</v>
      </c>
      <c r="AB136">
        <v>0</v>
      </c>
      <c r="AC136">
        <v>0</v>
      </c>
      <c r="AD136">
        <v>100</v>
      </c>
      <c r="AE136">
        <v>0</v>
      </c>
      <c r="AF136">
        <v>0</v>
      </c>
      <c r="AG136">
        <v>100</v>
      </c>
      <c r="AH136">
        <v>0</v>
      </c>
      <c r="AI136">
        <v>0</v>
      </c>
      <c r="AJ136">
        <v>0</v>
      </c>
      <c r="AK136">
        <v>0</v>
      </c>
      <c r="AL136">
        <v>60</v>
      </c>
      <c r="AM136">
        <v>0</v>
      </c>
      <c r="AN136">
        <v>0</v>
      </c>
      <c r="AO136">
        <v>6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50</v>
      </c>
      <c r="BS136">
        <v>0</v>
      </c>
      <c r="BT136">
        <v>0</v>
      </c>
      <c r="BU136">
        <v>5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0</v>
      </c>
      <c r="CQ136">
        <v>0</v>
      </c>
      <c r="CR136">
        <v>0</v>
      </c>
      <c r="CS136">
        <v>1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10</v>
      </c>
      <c r="DI136">
        <v>1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30</v>
      </c>
      <c r="DU136">
        <v>8.59</v>
      </c>
      <c r="DV136">
        <v>0</v>
      </c>
      <c r="DW136">
        <v>0</v>
      </c>
      <c r="DX136">
        <v>0</v>
      </c>
      <c r="DY136" s="4">
        <v>46434</v>
      </c>
      <c r="DZ136" s="3" t="s">
        <v>4912</v>
      </c>
      <c r="EA136">
        <v>30</v>
      </c>
      <c r="EB136">
        <v>0</v>
      </c>
      <c r="EC136">
        <v>230</v>
      </c>
      <c r="ED136">
        <v>0</v>
      </c>
      <c r="EE136">
        <v>30</v>
      </c>
      <c r="EF136">
        <v>230</v>
      </c>
      <c r="EG136">
        <v>46</v>
      </c>
      <c r="EH136">
        <v>0.6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39</v>
      </c>
      <c r="J137" s="3" t="s">
        <v>40</v>
      </c>
      <c r="K137" s="3" t="s">
        <v>151</v>
      </c>
      <c r="L137" s="3" t="s">
        <v>645</v>
      </c>
      <c r="M137" s="3" t="s">
        <v>153</v>
      </c>
      <c r="N137" s="3" t="s">
        <v>154</v>
      </c>
      <c r="O137">
        <v>5</v>
      </c>
      <c r="P137" s="3" t="s">
        <v>1516</v>
      </c>
      <c r="Q137" s="3" t="s">
        <v>1516</v>
      </c>
      <c r="R137" s="3" t="s">
        <v>1516</v>
      </c>
      <c r="S137" s="3" t="s">
        <v>295</v>
      </c>
      <c r="T137" s="3" t="s">
        <v>1020</v>
      </c>
      <c r="U137" s="3" t="s">
        <v>296</v>
      </c>
      <c r="V137" s="3" t="s">
        <v>161</v>
      </c>
      <c r="W137" s="3" t="s">
        <v>161</v>
      </c>
      <c r="X137" s="3" t="s">
        <v>4130</v>
      </c>
      <c r="Y137" s="3" t="s">
        <v>162</v>
      </c>
      <c r="Z137" s="3" t="s">
        <v>3498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3</v>
      </c>
      <c r="AT137">
        <v>0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4</v>
      </c>
      <c r="BB137">
        <v>0</v>
      </c>
      <c r="BC137">
        <v>0</v>
      </c>
      <c r="BD137">
        <v>0</v>
      </c>
      <c r="BE137">
        <v>4</v>
      </c>
      <c r="BF137">
        <v>0</v>
      </c>
      <c r="BG137">
        <v>0</v>
      </c>
      <c r="BH137">
        <v>0</v>
      </c>
      <c r="BI137">
        <v>4</v>
      </c>
      <c r="BJ137">
        <v>0</v>
      </c>
      <c r="BK137">
        <v>0</v>
      </c>
      <c r="BL137">
        <v>0</v>
      </c>
      <c r="BM137">
        <v>4</v>
      </c>
      <c r="BN137">
        <v>0</v>
      </c>
      <c r="BO137">
        <v>0</v>
      </c>
      <c r="BP137">
        <v>0</v>
      </c>
      <c r="BQ137">
        <v>1</v>
      </c>
      <c r="BR137">
        <v>0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4</v>
      </c>
      <c r="CH137">
        <v>0</v>
      </c>
      <c r="CI137">
        <v>0</v>
      </c>
      <c r="CJ137">
        <v>0</v>
      </c>
      <c r="CK137">
        <v>4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3</v>
      </c>
      <c r="DF137">
        <v>0</v>
      </c>
      <c r="DG137">
        <v>0</v>
      </c>
      <c r="DH137">
        <v>0</v>
      </c>
      <c r="DI137">
        <v>3</v>
      </c>
      <c r="DJ137">
        <v>0</v>
      </c>
      <c r="DK137">
        <v>0</v>
      </c>
      <c r="DL137">
        <v>0</v>
      </c>
      <c r="DM137">
        <v>3</v>
      </c>
      <c r="DN137">
        <v>0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3</v>
      </c>
      <c r="DU137">
        <v>7.5</v>
      </c>
      <c r="DV137">
        <v>3</v>
      </c>
      <c r="DW137">
        <v>0</v>
      </c>
      <c r="DX137">
        <v>0</v>
      </c>
      <c r="DY137" s="4">
        <v>46660</v>
      </c>
      <c r="DZ137" s="3" t="s">
        <v>4912</v>
      </c>
      <c r="EA137">
        <v>3</v>
      </c>
      <c r="EB137">
        <v>0</v>
      </c>
      <c r="EC137">
        <v>28</v>
      </c>
      <c r="ED137">
        <v>0</v>
      </c>
      <c r="EE137">
        <v>3</v>
      </c>
      <c r="EF137">
        <v>28</v>
      </c>
      <c r="EG137">
        <v>3.1111110000000002</v>
      </c>
      <c r="EH137">
        <v>0.96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57</v>
      </c>
      <c r="J138" s="3" t="s">
        <v>58</v>
      </c>
      <c r="K138" s="3" t="s">
        <v>638</v>
      </c>
      <c r="L138" s="3" t="s">
        <v>639</v>
      </c>
      <c r="M138" s="3" t="s">
        <v>153</v>
      </c>
      <c r="N138" s="3" t="s">
        <v>154</v>
      </c>
      <c r="O138">
        <v>5</v>
      </c>
      <c r="P138" s="3" t="s">
        <v>1516</v>
      </c>
      <c r="Q138" s="3" t="s">
        <v>1516</v>
      </c>
      <c r="R138" s="3" t="s">
        <v>1516</v>
      </c>
      <c r="S138" s="3" t="s">
        <v>265</v>
      </c>
      <c r="T138" s="3" t="s">
        <v>992</v>
      </c>
      <c r="U138" s="3" t="s">
        <v>160</v>
      </c>
      <c r="V138" s="3" t="s">
        <v>161</v>
      </c>
      <c r="W138" s="3" t="s">
        <v>161</v>
      </c>
      <c r="X138" s="3" t="s">
        <v>4130</v>
      </c>
      <c r="Y138" s="3" t="s">
        <v>162</v>
      </c>
      <c r="Z138" s="3" t="s">
        <v>204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60</v>
      </c>
      <c r="BB138">
        <v>0</v>
      </c>
      <c r="BC138">
        <v>0</v>
      </c>
      <c r="BD138">
        <v>0</v>
      </c>
      <c r="BE138">
        <v>6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30</v>
      </c>
      <c r="BZ138">
        <v>0</v>
      </c>
      <c r="CA138">
        <v>0</v>
      </c>
      <c r="CB138">
        <v>0</v>
      </c>
      <c r="CC138">
        <v>30</v>
      </c>
      <c r="CD138">
        <v>0</v>
      </c>
      <c r="CE138">
        <v>0</v>
      </c>
      <c r="CF138">
        <v>0</v>
      </c>
      <c r="CG138">
        <v>60</v>
      </c>
      <c r="CH138">
        <v>0</v>
      </c>
      <c r="CI138">
        <v>0</v>
      </c>
      <c r="CJ138">
        <v>0</v>
      </c>
      <c r="CK138">
        <v>60</v>
      </c>
      <c r="CL138">
        <v>0</v>
      </c>
      <c r="CM138">
        <v>0</v>
      </c>
      <c r="CN138">
        <v>0</v>
      </c>
      <c r="CO138">
        <v>60</v>
      </c>
      <c r="CP138">
        <v>0</v>
      </c>
      <c r="CQ138">
        <v>0</v>
      </c>
      <c r="CR138">
        <v>0</v>
      </c>
      <c r="CS138">
        <v>6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60</v>
      </c>
      <c r="DF138">
        <v>0</v>
      </c>
      <c r="DG138">
        <v>0</v>
      </c>
      <c r="DH138">
        <v>0</v>
      </c>
      <c r="DI138">
        <v>60</v>
      </c>
      <c r="DJ138">
        <v>0</v>
      </c>
      <c r="DK138">
        <v>0</v>
      </c>
      <c r="DL138">
        <v>0</v>
      </c>
      <c r="DM138">
        <v>60</v>
      </c>
      <c r="DN138">
        <v>0</v>
      </c>
      <c r="DO138">
        <v>0</v>
      </c>
      <c r="DP138">
        <v>0</v>
      </c>
      <c r="DQ138">
        <v>60</v>
      </c>
      <c r="DR138">
        <v>0</v>
      </c>
      <c r="DS138">
        <v>0</v>
      </c>
      <c r="DT138">
        <v>120</v>
      </c>
      <c r="DU138">
        <v>0.17249999999999999</v>
      </c>
      <c r="DV138">
        <v>0</v>
      </c>
      <c r="DW138">
        <v>0</v>
      </c>
      <c r="DX138">
        <v>0</v>
      </c>
      <c r="DY138" s="4">
        <v>46783</v>
      </c>
      <c r="DZ138" s="3" t="s">
        <v>4912</v>
      </c>
      <c r="EA138">
        <v>60</v>
      </c>
      <c r="EB138">
        <v>0</v>
      </c>
      <c r="EC138">
        <v>330</v>
      </c>
      <c r="ED138">
        <v>0</v>
      </c>
      <c r="EE138">
        <v>60</v>
      </c>
      <c r="EF138">
        <v>330</v>
      </c>
      <c r="EG138">
        <v>55</v>
      </c>
      <c r="EH138">
        <v>1.090000000000000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27</v>
      </c>
      <c r="J139" s="3" t="s">
        <v>28</v>
      </c>
      <c r="K139" s="3" t="s">
        <v>151</v>
      </c>
      <c r="L139" s="3" t="s">
        <v>645</v>
      </c>
      <c r="M139" s="3" t="s">
        <v>153</v>
      </c>
      <c r="N139" s="3" t="s">
        <v>154</v>
      </c>
      <c r="O139">
        <v>5</v>
      </c>
      <c r="P139" s="3" t="s">
        <v>1516</v>
      </c>
      <c r="Q139" s="3" t="s">
        <v>1516</v>
      </c>
      <c r="R139" s="3" t="s">
        <v>1516</v>
      </c>
      <c r="S139" s="3" t="s">
        <v>507</v>
      </c>
      <c r="T139" s="3" t="s">
        <v>1214</v>
      </c>
      <c r="U139" s="3" t="s">
        <v>155</v>
      </c>
      <c r="V139" s="3" t="s">
        <v>156</v>
      </c>
      <c r="W139" s="3" t="s">
        <v>382</v>
      </c>
      <c r="X139" s="3" t="s">
        <v>383</v>
      </c>
      <c r="Y139" s="3" t="s">
        <v>162</v>
      </c>
      <c r="Z139" s="3" t="s">
        <v>3498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2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1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20.65</v>
      </c>
      <c r="DV139">
        <v>0</v>
      </c>
      <c r="DW139">
        <v>0</v>
      </c>
      <c r="DX139">
        <v>0</v>
      </c>
      <c r="DY139" s="4">
        <v>46203</v>
      </c>
      <c r="DZ139" s="3" t="s">
        <v>4912</v>
      </c>
      <c r="EA139">
        <v>1</v>
      </c>
      <c r="EB139">
        <v>0</v>
      </c>
      <c r="EC139">
        <v>3</v>
      </c>
      <c r="ED139">
        <v>0</v>
      </c>
      <c r="EE139">
        <v>1</v>
      </c>
      <c r="EF139">
        <v>3</v>
      </c>
      <c r="EG139">
        <v>1.5</v>
      </c>
      <c r="EH139">
        <v>0.67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71</v>
      </c>
      <c r="J140" s="3" t="s">
        <v>72</v>
      </c>
      <c r="K140" s="3" t="s">
        <v>638</v>
      </c>
      <c r="L140" s="3" t="s">
        <v>639</v>
      </c>
      <c r="M140" s="3" t="s">
        <v>153</v>
      </c>
      <c r="N140" s="3" t="s">
        <v>154</v>
      </c>
      <c r="O140">
        <v>5</v>
      </c>
      <c r="P140" s="3" t="s">
        <v>1516</v>
      </c>
      <c r="Q140" s="3" t="s">
        <v>1516</v>
      </c>
      <c r="R140" s="3" t="s">
        <v>1516</v>
      </c>
      <c r="S140" s="3" t="s">
        <v>349</v>
      </c>
      <c r="T140" s="3" t="s">
        <v>1075</v>
      </c>
      <c r="U140" s="3" t="s">
        <v>175</v>
      </c>
      <c r="V140" s="3" t="s">
        <v>161</v>
      </c>
      <c r="W140" s="3" t="s">
        <v>161</v>
      </c>
      <c r="X140" s="3" t="s">
        <v>4130</v>
      </c>
      <c r="Y140" s="3" t="s">
        <v>162</v>
      </c>
      <c r="Z140" s="3" t="s">
        <v>204</v>
      </c>
      <c r="AA140" s="3" t="s">
        <v>159</v>
      </c>
      <c r="AB140">
        <v>0</v>
      </c>
      <c r="AC140">
        <v>5</v>
      </c>
      <c r="AD140">
        <v>0</v>
      </c>
      <c r="AE140">
        <v>0</v>
      </c>
      <c r="AF140">
        <v>0</v>
      </c>
      <c r="AG140">
        <v>5</v>
      </c>
      <c r="AH140">
        <v>0</v>
      </c>
      <c r="AI140">
        <v>0</v>
      </c>
      <c r="AJ140">
        <v>0</v>
      </c>
      <c r="AK140">
        <v>13</v>
      </c>
      <c r="AL140">
        <v>0</v>
      </c>
      <c r="AM140">
        <v>0</v>
      </c>
      <c r="AN140">
        <v>0</v>
      </c>
      <c r="AO140">
        <v>13</v>
      </c>
      <c r="AP140">
        <v>0</v>
      </c>
      <c r="AQ140">
        <v>0</v>
      </c>
      <c r="AR140">
        <v>0</v>
      </c>
      <c r="AS140">
        <v>6</v>
      </c>
      <c r="AT140">
        <v>0</v>
      </c>
      <c r="AU140">
        <v>0</v>
      </c>
      <c r="AV140">
        <v>0</v>
      </c>
      <c r="AW140">
        <v>6</v>
      </c>
      <c r="AX140">
        <v>0</v>
      </c>
      <c r="AY140">
        <v>0</v>
      </c>
      <c r="AZ140">
        <v>0</v>
      </c>
      <c r="BA140">
        <v>3</v>
      </c>
      <c r="BB140">
        <v>0</v>
      </c>
      <c r="BC140">
        <v>0</v>
      </c>
      <c r="BD140">
        <v>0</v>
      </c>
      <c r="BE140">
        <v>3</v>
      </c>
      <c r="BF140">
        <v>0</v>
      </c>
      <c r="BG140">
        <v>0</v>
      </c>
      <c r="BH140">
        <v>0</v>
      </c>
      <c r="BI140">
        <v>9</v>
      </c>
      <c r="BJ140">
        <v>0</v>
      </c>
      <c r="BK140">
        <v>0</v>
      </c>
      <c r="BL140">
        <v>0</v>
      </c>
      <c r="BM140">
        <v>9</v>
      </c>
      <c r="BN140">
        <v>0</v>
      </c>
      <c r="BO140">
        <v>0</v>
      </c>
      <c r="BP140">
        <v>0</v>
      </c>
      <c r="BQ140">
        <v>1</v>
      </c>
      <c r="BR140">
        <v>0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4</v>
      </c>
      <c r="DN140">
        <v>0</v>
      </c>
      <c r="DO140">
        <v>0</v>
      </c>
      <c r="DP140">
        <v>0</v>
      </c>
      <c r="DQ140">
        <v>4</v>
      </c>
      <c r="DR140">
        <v>0</v>
      </c>
      <c r="DS140">
        <v>0</v>
      </c>
      <c r="DT140">
        <v>0</v>
      </c>
      <c r="DU140">
        <v>3</v>
      </c>
      <c r="DV140">
        <v>14</v>
      </c>
      <c r="DW140">
        <v>0</v>
      </c>
      <c r="DX140">
        <v>0</v>
      </c>
      <c r="DY140" s="4">
        <v>46477</v>
      </c>
      <c r="DZ140" s="3" t="s">
        <v>4912</v>
      </c>
      <c r="EA140">
        <v>10</v>
      </c>
      <c r="EB140">
        <v>0</v>
      </c>
      <c r="EC140">
        <v>41</v>
      </c>
      <c r="ED140">
        <v>0</v>
      </c>
      <c r="EE140">
        <v>10</v>
      </c>
      <c r="EF140">
        <v>41</v>
      </c>
      <c r="EG140">
        <v>5.8571429999999998</v>
      </c>
      <c r="EH140">
        <v>1.7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77</v>
      </c>
      <c r="J141" s="3" t="s">
        <v>78</v>
      </c>
      <c r="K141" s="3" t="s">
        <v>638</v>
      </c>
      <c r="L141" s="3" t="s">
        <v>639</v>
      </c>
      <c r="M141" s="3" t="s">
        <v>153</v>
      </c>
      <c r="N141" s="3" t="s">
        <v>154</v>
      </c>
      <c r="O141">
        <v>4</v>
      </c>
      <c r="P141" s="3" t="s">
        <v>1516</v>
      </c>
      <c r="Q141" s="3" t="s">
        <v>1516</v>
      </c>
      <c r="R141" s="3" t="s">
        <v>1516</v>
      </c>
      <c r="S141" s="3" t="s">
        <v>1519</v>
      </c>
      <c r="T141" s="3" t="s">
        <v>1520</v>
      </c>
      <c r="U141" s="3" t="s">
        <v>227</v>
      </c>
      <c r="V141" s="3" t="s">
        <v>161</v>
      </c>
      <c r="W141" s="3" t="s">
        <v>161</v>
      </c>
      <c r="X141" s="3" t="s">
        <v>4130</v>
      </c>
      <c r="Y141" s="3" t="s">
        <v>162</v>
      </c>
      <c r="Z141" s="3" t="s">
        <v>204</v>
      </c>
      <c r="AA141" s="3" t="s">
        <v>15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0</v>
      </c>
      <c r="BC141">
        <v>0</v>
      </c>
      <c r="BD141">
        <v>0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1</v>
      </c>
      <c r="CH141">
        <v>0</v>
      </c>
      <c r="CI141">
        <v>0</v>
      </c>
      <c r="CJ141">
        <v>0</v>
      </c>
      <c r="CK141">
        <v>1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3</v>
      </c>
      <c r="DN141">
        <v>0</v>
      </c>
      <c r="DO141">
        <v>0</v>
      </c>
      <c r="DP141">
        <v>0</v>
      </c>
      <c r="DQ141">
        <v>3</v>
      </c>
      <c r="DR141">
        <v>0</v>
      </c>
      <c r="DS141">
        <v>0</v>
      </c>
      <c r="DT141">
        <v>5</v>
      </c>
      <c r="DU141">
        <v>5.5</v>
      </c>
      <c r="DV141">
        <v>0</v>
      </c>
      <c r="DW141">
        <v>0</v>
      </c>
      <c r="DX141">
        <v>0</v>
      </c>
      <c r="DY141" s="4">
        <v>46022</v>
      </c>
      <c r="DZ141" s="3" t="s">
        <v>4912</v>
      </c>
      <c r="EA141">
        <v>2</v>
      </c>
      <c r="EB141">
        <v>0</v>
      </c>
      <c r="EC141">
        <v>7</v>
      </c>
      <c r="ED141">
        <v>0</v>
      </c>
      <c r="EE141">
        <v>2</v>
      </c>
      <c r="EF141">
        <v>7</v>
      </c>
      <c r="EG141">
        <v>1.4</v>
      </c>
      <c r="EH141">
        <v>1.4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43</v>
      </c>
      <c r="J142" s="3" t="s">
        <v>44</v>
      </c>
      <c r="K142" s="3" t="s">
        <v>151</v>
      </c>
      <c r="L142" s="3" t="s">
        <v>152</v>
      </c>
      <c r="M142" s="3" t="s">
        <v>153</v>
      </c>
      <c r="N142" s="3" t="s">
        <v>154</v>
      </c>
      <c r="O142">
        <v>5</v>
      </c>
      <c r="P142" s="3" t="s">
        <v>1516</v>
      </c>
      <c r="Q142" s="3" t="s">
        <v>1516</v>
      </c>
      <c r="R142" s="3" t="s">
        <v>1516</v>
      </c>
      <c r="S142" s="3" t="s">
        <v>2672</v>
      </c>
      <c r="T142" s="3" t="s">
        <v>2673</v>
      </c>
      <c r="U142" s="3" t="s">
        <v>166</v>
      </c>
      <c r="V142" s="3" t="s">
        <v>156</v>
      </c>
      <c r="W142" s="3" t="s">
        <v>373</v>
      </c>
      <c r="X142" s="3" t="s">
        <v>373</v>
      </c>
      <c r="Y142" s="3" t="s">
        <v>158</v>
      </c>
      <c r="Z142" s="3" t="s">
        <v>204</v>
      </c>
      <c r="AA142" s="3" t="s">
        <v>15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2</v>
      </c>
      <c r="CK142">
        <v>2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361.25</v>
      </c>
      <c r="DV142">
        <v>0</v>
      </c>
      <c r="DW142">
        <v>0</v>
      </c>
      <c r="DX142">
        <v>0</v>
      </c>
      <c r="DY142" s="4">
        <v>46081</v>
      </c>
      <c r="DZ142" s="3" t="s">
        <v>4912</v>
      </c>
      <c r="EA142">
        <v>1</v>
      </c>
      <c r="EB142">
        <v>0</v>
      </c>
      <c r="EC142">
        <v>2</v>
      </c>
      <c r="ED142">
        <v>0</v>
      </c>
      <c r="EE142">
        <v>1</v>
      </c>
      <c r="EF142">
        <v>2</v>
      </c>
      <c r="EG142">
        <v>2</v>
      </c>
      <c r="EH142">
        <v>0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95</v>
      </c>
      <c r="J143" s="3" t="s">
        <v>96</v>
      </c>
      <c r="K143" s="3" t="s">
        <v>638</v>
      </c>
      <c r="L143" s="3" t="s">
        <v>639</v>
      </c>
      <c r="M143" s="3" t="s">
        <v>153</v>
      </c>
      <c r="N143" s="3" t="s">
        <v>154</v>
      </c>
      <c r="O143">
        <v>5</v>
      </c>
      <c r="P143" s="3" t="s">
        <v>1516</v>
      </c>
      <c r="Q143" s="3" t="s">
        <v>1516</v>
      </c>
      <c r="R143" s="3" t="s">
        <v>1516</v>
      </c>
      <c r="S143" s="3" t="s">
        <v>337</v>
      </c>
      <c r="T143" s="3" t="s">
        <v>1061</v>
      </c>
      <c r="U143" s="3" t="s">
        <v>160</v>
      </c>
      <c r="V143" s="3" t="s">
        <v>161</v>
      </c>
      <c r="W143" s="3" t="s">
        <v>161</v>
      </c>
      <c r="X143" s="3" t="s">
        <v>4130</v>
      </c>
      <c r="Y143" s="3" t="s">
        <v>162</v>
      </c>
      <c r="Z143" s="3" t="s">
        <v>204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4</v>
      </c>
      <c r="CH143">
        <v>0</v>
      </c>
      <c r="CI143">
        <v>0</v>
      </c>
      <c r="CJ143">
        <v>0</v>
      </c>
      <c r="CK143">
        <v>4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49</v>
      </c>
      <c r="CX143">
        <v>0</v>
      </c>
      <c r="CY143">
        <v>0</v>
      </c>
      <c r="CZ143">
        <v>0</v>
      </c>
      <c r="DA143">
        <v>49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66</v>
      </c>
      <c r="DN143">
        <v>0</v>
      </c>
      <c r="DO143">
        <v>0</v>
      </c>
      <c r="DP143">
        <v>0</v>
      </c>
      <c r="DQ143">
        <v>66</v>
      </c>
      <c r="DR143">
        <v>0</v>
      </c>
      <c r="DS143">
        <v>0</v>
      </c>
      <c r="DT143">
        <v>100</v>
      </c>
      <c r="DU143">
        <v>4.6027999999999999E-2</v>
      </c>
      <c r="DV143">
        <v>0</v>
      </c>
      <c r="DW143">
        <v>0</v>
      </c>
      <c r="DX143">
        <v>0</v>
      </c>
      <c r="DY143" s="4">
        <v>46752</v>
      </c>
      <c r="DZ143" s="3" t="s">
        <v>4912</v>
      </c>
      <c r="EA143">
        <v>34</v>
      </c>
      <c r="EB143">
        <v>0</v>
      </c>
      <c r="EC143">
        <v>119</v>
      </c>
      <c r="ED143">
        <v>0</v>
      </c>
      <c r="EE143">
        <v>34</v>
      </c>
      <c r="EF143">
        <v>119</v>
      </c>
      <c r="EG143">
        <v>39.666666999999997</v>
      </c>
      <c r="EH143">
        <v>0.86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79</v>
      </c>
      <c r="J144" s="3" t="s">
        <v>80</v>
      </c>
      <c r="K144" s="3" t="s">
        <v>638</v>
      </c>
      <c r="L144" s="3" t="s">
        <v>639</v>
      </c>
      <c r="M144" s="3" t="s">
        <v>153</v>
      </c>
      <c r="N144" s="3" t="s">
        <v>154</v>
      </c>
      <c r="O144">
        <v>4</v>
      </c>
      <c r="P144" s="3" t="s">
        <v>1516</v>
      </c>
      <c r="Q144" s="3" t="s">
        <v>1516</v>
      </c>
      <c r="R144" s="3" t="s">
        <v>1516</v>
      </c>
      <c r="S144" s="3" t="s">
        <v>349</v>
      </c>
      <c r="T144" s="3" t="s">
        <v>1075</v>
      </c>
      <c r="U144" s="3" t="s">
        <v>175</v>
      </c>
      <c r="V144" s="3" t="s">
        <v>161</v>
      </c>
      <c r="W144" s="3" t="s">
        <v>161</v>
      </c>
      <c r="X144" s="3" t="s">
        <v>4130</v>
      </c>
      <c r="Y144" s="3" t="s">
        <v>162</v>
      </c>
      <c r="Z144" s="3" t="s">
        <v>204</v>
      </c>
      <c r="AA144" s="3" t="s">
        <v>159</v>
      </c>
      <c r="AB144">
        <v>0</v>
      </c>
      <c r="AC144">
        <v>4</v>
      </c>
      <c r="AD144">
        <v>0</v>
      </c>
      <c r="AE144">
        <v>0</v>
      </c>
      <c r="AF144">
        <v>0</v>
      </c>
      <c r="AG144">
        <v>4</v>
      </c>
      <c r="AH144">
        <v>0</v>
      </c>
      <c r="AI144">
        <v>0</v>
      </c>
      <c r="AJ144">
        <v>0</v>
      </c>
      <c r="AK144">
        <v>2</v>
      </c>
      <c r="AL144">
        <v>0</v>
      </c>
      <c r="AM144">
        <v>0</v>
      </c>
      <c r="AN144">
        <v>0</v>
      </c>
      <c r="AO144">
        <v>2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1</v>
      </c>
      <c r="BJ144">
        <v>0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9</v>
      </c>
      <c r="BR144">
        <v>0</v>
      </c>
      <c r="BS144">
        <v>0</v>
      </c>
      <c r="BT144">
        <v>0</v>
      </c>
      <c r="BU144">
        <v>9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3</v>
      </c>
      <c r="DV144">
        <v>4</v>
      </c>
      <c r="DW144">
        <v>0</v>
      </c>
      <c r="DX144">
        <v>0</v>
      </c>
      <c r="DY144" s="4">
        <v>46477</v>
      </c>
      <c r="DZ144" s="3" t="s">
        <v>4912</v>
      </c>
      <c r="EA144">
        <v>4</v>
      </c>
      <c r="EB144">
        <v>0</v>
      </c>
      <c r="EC144">
        <v>17</v>
      </c>
      <c r="ED144">
        <v>0</v>
      </c>
      <c r="EE144">
        <v>4</v>
      </c>
      <c r="EF144">
        <v>17</v>
      </c>
      <c r="EG144">
        <v>3.4</v>
      </c>
      <c r="EH144">
        <v>1.1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51</v>
      </c>
      <c r="J145" s="3" t="s">
        <v>52</v>
      </c>
      <c r="K145" s="3" t="s">
        <v>638</v>
      </c>
      <c r="L145" s="3" t="s">
        <v>663</v>
      </c>
      <c r="M145" s="3" t="s">
        <v>153</v>
      </c>
      <c r="N145" s="3" t="s">
        <v>154</v>
      </c>
      <c r="O145">
        <v>5</v>
      </c>
      <c r="P145" s="3" t="s">
        <v>1516</v>
      </c>
      <c r="Q145" s="3" t="s">
        <v>1516</v>
      </c>
      <c r="R145" s="3" t="s">
        <v>1516</v>
      </c>
      <c r="S145" s="3" t="s">
        <v>4814</v>
      </c>
      <c r="T145" s="3" t="s">
        <v>4815</v>
      </c>
      <c r="U145" s="3" t="s">
        <v>181</v>
      </c>
      <c r="V145" s="3" t="s">
        <v>161</v>
      </c>
      <c r="W145" s="3" t="s">
        <v>4130</v>
      </c>
      <c r="X145" s="3" t="s">
        <v>4130</v>
      </c>
      <c r="Y145" s="3" t="s">
        <v>158</v>
      </c>
      <c r="Z145" s="3" t="s">
        <v>3499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5</v>
      </c>
      <c r="DG145">
        <v>0</v>
      </c>
      <c r="DH145">
        <v>0</v>
      </c>
      <c r="DI145">
        <v>5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351.56281999999999</v>
      </c>
      <c r="DV145">
        <v>5</v>
      </c>
      <c r="DW145">
        <v>0</v>
      </c>
      <c r="DX145">
        <v>0</v>
      </c>
      <c r="DY145" s="4">
        <v>45980</v>
      </c>
      <c r="DZ145" s="3" t="s">
        <v>4912</v>
      </c>
      <c r="EA145">
        <v>5</v>
      </c>
      <c r="EB145">
        <v>0</v>
      </c>
      <c r="EC145">
        <v>5</v>
      </c>
      <c r="ED145">
        <v>0</v>
      </c>
      <c r="EE145">
        <v>5</v>
      </c>
      <c r="EF145">
        <v>5</v>
      </c>
      <c r="EG145">
        <v>5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79</v>
      </c>
      <c r="J146" s="3" t="s">
        <v>80</v>
      </c>
      <c r="K146" s="3" t="s">
        <v>638</v>
      </c>
      <c r="L146" s="3" t="s">
        <v>639</v>
      </c>
      <c r="M146" s="3" t="s">
        <v>153</v>
      </c>
      <c r="N146" s="3" t="s">
        <v>154</v>
      </c>
      <c r="O146">
        <v>4</v>
      </c>
      <c r="P146" s="3" t="s">
        <v>1516</v>
      </c>
      <c r="Q146" s="3" t="s">
        <v>1516</v>
      </c>
      <c r="R146" s="3" t="s">
        <v>1516</v>
      </c>
      <c r="S146" s="3" t="s">
        <v>3468</v>
      </c>
      <c r="T146" s="3" t="s">
        <v>3469</v>
      </c>
      <c r="U146" s="3" t="s">
        <v>181</v>
      </c>
      <c r="V146" s="3" t="s">
        <v>161</v>
      </c>
      <c r="W146" s="3" t="s">
        <v>4133</v>
      </c>
      <c r="X146" s="3" t="s">
        <v>4134</v>
      </c>
      <c r="Y146" s="3" t="s">
        <v>162</v>
      </c>
      <c r="Z146" s="3" t="s">
        <v>3499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14</v>
      </c>
      <c r="AU146">
        <v>0</v>
      </c>
      <c r="AV146">
        <v>0</v>
      </c>
      <c r="AW146">
        <v>14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6</v>
      </c>
      <c r="DU146">
        <v>53.667046999999997</v>
      </c>
      <c r="DV146">
        <v>0</v>
      </c>
      <c r="DW146">
        <v>0</v>
      </c>
      <c r="DX146">
        <v>0</v>
      </c>
      <c r="DY146" s="4">
        <v>46295</v>
      </c>
      <c r="DZ146" s="3" t="s">
        <v>4912</v>
      </c>
      <c r="EA146">
        <v>5</v>
      </c>
      <c r="EB146">
        <v>0</v>
      </c>
      <c r="EC146">
        <v>15</v>
      </c>
      <c r="ED146">
        <v>0</v>
      </c>
      <c r="EE146">
        <v>5</v>
      </c>
      <c r="EF146">
        <v>15</v>
      </c>
      <c r="EG146">
        <v>7.5</v>
      </c>
      <c r="EH146">
        <v>0.67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91</v>
      </c>
      <c r="J147" s="3" t="s">
        <v>92</v>
      </c>
      <c r="K147" s="3" t="s">
        <v>638</v>
      </c>
      <c r="L147" s="3" t="s">
        <v>639</v>
      </c>
      <c r="M147" s="3" t="s">
        <v>153</v>
      </c>
      <c r="N147" s="3" t="s">
        <v>154</v>
      </c>
      <c r="O147">
        <v>5</v>
      </c>
      <c r="P147" s="3" t="s">
        <v>1516</v>
      </c>
      <c r="Q147" s="3" t="s">
        <v>1516</v>
      </c>
      <c r="R147" s="3" t="s">
        <v>1516</v>
      </c>
      <c r="S147" s="3" t="s">
        <v>4814</v>
      </c>
      <c r="T147" s="3" t="s">
        <v>4815</v>
      </c>
      <c r="U147" s="3" t="s">
        <v>181</v>
      </c>
      <c r="V147" s="3" t="s">
        <v>161</v>
      </c>
      <c r="W147" s="3" t="s">
        <v>4130</v>
      </c>
      <c r="X147" s="3" t="s">
        <v>4130</v>
      </c>
      <c r="Y147" s="3" t="s">
        <v>158</v>
      </c>
      <c r="Z147" s="3" t="s">
        <v>3499</v>
      </c>
      <c r="AA147" s="3" t="s">
        <v>15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0</v>
      </c>
      <c r="DG147">
        <v>0</v>
      </c>
      <c r="DH147">
        <v>0</v>
      </c>
      <c r="DI147">
        <v>10</v>
      </c>
      <c r="DJ147">
        <v>0</v>
      </c>
      <c r="DK147">
        <v>0</v>
      </c>
      <c r="DL147">
        <v>0</v>
      </c>
      <c r="DM147">
        <v>0</v>
      </c>
      <c r="DN147">
        <v>5</v>
      </c>
      <c r="DO147">
        <v>0</v>
      </c>
      <c r="DP147">
        <v>0</v>
      </c>
      <c r="DQ147">
        <v>5</v>
      </c>
      <c r="DR147">
        <v>0</v>
      </c>
      <c r="DS147">
        <v>0</v>
      </c>
      <c r="DT147">
        <v>0</v>
      </c>
      <c r="DU147">
        <v>351.56279999999998</v>
      </c>
      <c r="DV147">
        <v>10</v>
      </c>
      <c r="DW147">
        <v>0</v>
      </c>
      <c r="DX147">
        <v>0</v>
      </c>
      <c r="DY147" s="4">
        <v>45980</v>
      </c>
      <c r="DZ147" s="3" t="s">
        <v>4912</v>
      </c>
      <c r="EA147">
        <v>5</v>
      </c>
      <c r="EB147">
        <v>0</v>
      </c>
      <c r="EC147">
        <v>15</v>
      </c>
      <c r="ED147">
        <v>0</v>
      </c>
      <c r="EE147">
        <v>5</v>
      </c>
      <c r="EF147">
        <v>15</v>
      </c>
      <c r="EG147">
        <v>7.5</v>
      </c>
      <c r="EH147">
        <v>0.67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87</v>
      </c>
      <c r="J148" s="3" t="s">
        <v>88</v>
      </c>
      <c r="K148" s="3" t="s">
        <v>638</v>
      </c>
      <c r="L148" s="3" t="s">
        <v>663</v>
      </c>
      <c r="M148" s="3" t="s">
        <v>153</v>
      </c>
      <c r="N148" s="3" t="s">
        <v>154</v>
      </c>
      <c r="O148">
        <v>5</v>
      </c>
      <c r="P148" s="3" t="s">
        <v>1516</v>
      </c>
      <c r="Q148" s="3" t="s">
        <v>1516</v>
      </c>
      <c r="R148" s="3" t="s">
        <v>1516</v>
      </c>
      <c r="S148" s="3" t="s">
        <v>324</v>
      </c>
      <c r="T148" s="3" t="s">
        <v>1049</v>
      </c>
      <c r="U148" s="3" t="s">
        <v>181</v>
      </c>
      <c r="V148" s="3" t="s">
        <v>161</v>
      </c>
      <c r="W148" s="3" t="s">
        <v>161</v>
      </c>
      <c r="X148" s="3" t="s">
        <v>4130</v>
      </c>
      <c r="Y148" s="3" t="s">
        <v>162</v>
      </c>
      <c r="Z148" s="3" t="s">
        <v>3498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10</v>
      </c>
      <c r="CI148">
        <v>0</v>
      </c>
      <c r="CJ148">
        <v>0</v>
      </c>
      <c r="CK148">
        <v>10</v>
      </c>
      <c r="CL148">
        <v>0</v>
      </c>
      <c r="CM148">
        <v>0</v>
      </c>
      <c r="CN148">
        <v>0</v>
      </c>
      <c r="CO148">
        <v>0</v>
      </c>
      <c r="CP148">
        <v>3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</v>
      </c>
      <c r="DU148">
        <v>0.28000000000000003</v>
      </c>
      <c r="DV148">
        <v>0</v>
      </c>
      <c r="DW148">
        <v>0</v>
      </c>
      <c r="DX148">
        <v>0</v>
      </c>
      <c r="DY148" s="4">
        <v>46022</v>
      </c>
      <c r="DZ148" s="3" t="s">
        <v>4912</v>
      </c>
      <c r="EA148">
        <v>2</v>
      </c>
      <c r="EB148">
        <v>0</v>
      </c>
      <c r="EC148">
        <v>13</v>
      </c>
      <c r="ED148">
        <v>0</v>
      </c>
      <c r="EE148">
        <v>2</v>
      </c>
      <c r="EF148">
        <v>13</v>
      </c>
      <c r="EG148">
        <v>6.5</v>
      </c>
      <c r="EH148">
        <v>0.3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89</v>
      </c>
      <c r="J149" s="3" t="s">
        <v>90</v>
      </c>
      <c r="K149" s="3" t="s">
        <v>638</v>
      </c>
      <c r="L149" s="3" t="s">
        <v>639</v>
      </c>
      <c r="M149" s="3" t="s">
        <v>153</v>
      </c>
      <c r="N149" s="3" t="s">
        <v>154</v>
      </c>
      <c r="O149">
        <v>5</v>
      </c>
      <c r="P149" s="3" t="s">
        <v>1516</v>
      </c>
      <c r="Q149" s="3" t="s">
        <v>1516</v>
      </c>
      <c r="R149" s="3" t="s">
        <v>1516</v>
      </c>
      <c r="S149" s="3" t="s">
        <v>601</v>
      </c>
      <c r="T149" s="3" t="s">
        <v>854</v>
      </c>
      <c r="U149" s="3" t="s">
        <v>181</v>
      </c>
      <c r="V149" s="3" t="s">
        <v>161</v>
      </c>
      <c r="W149" s="3" t="s">
        <v>4133</v>
      </c>
      <c r="X149" s="3" t="s">
        <v>4134</v>
      </c>
      <c r="Y149" s="3" t="s">
        <v>162</v>
      </c>
      <c r="Z149" s="3" t="s">
        <v>3499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3</v>
      </c>
      <c r="BC149">
        <v>0</v>
      </c>
      <c r="BD149">
        <v>0</v>
      </c>
      <c r="BE149">
        <v>3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2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1</v>
      </c>
      <c r="DO149">
        <v>0</v>
      </c>
      <c r="DP149">
        <v>0</v>
      </c>
      <c r="DQ149">
        <v>1</v>
      </c>
      <c r="DR149">
        <v>0</v>
      </c>
      <c r="DS149">
        <v>0</v>
      </c>
      <c r="DT149">
        <v>2</v>
      </c>
      <c r="DU149">
        <v>60.22</v>
      </c>
      <c r="DV149">
        <v>0</v>
      </c>
      <c r="DW149">
        <v>0</v>
      </c>
      <c r="DX149">
        <v>0</v>
      </c>
      <c r="DY149" s="4">
        <v>46458</v>
      </c>
      <c r="DZ149" s="3" t="s">
        <v>4912</v>
      </c>
      <c r="EA149">
        <v>1</v>
      </c>
      <c r="EB149">
        <v>0</v>
      </c>
      <c r="EC149">
        <v>7</v>
      </c>
      <c r="ED149">
        <v>0</v>
      </c>
      <c r="EE149">
        <v>1</v>
      </c>
      <c r="EF149">
        <v>7</v>
      </c>
      <c r="EG149">
        <v>1.75</v>
      </c>
      <c r="EH149">
        <v>0.5699999999999999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75</v>
      </c>
      <c r="J150" s="3" t="s">
        <v>76</v>
      </c>
      <c r="K150" s="3" t="s">
        <v>638</v>
      </c>
      <c r="L150" s="3" t="s">
        <v>639</v>
      </c>
      <c r="M150" s="3" t="s">
        <v>153</v>
      </c>
      <c r="N150" s="3" t="s">
        <v>154</v>
      </c>
      <c r="O150">
        <v>5</v>
      </c>
      <c r="P150" s="3" t="s">
        <v>1516</v>
      </c>
      <c r="Q150" s="3" t="s">
        <v>1516</v>
      </c>
      <c r="R150" s="3" t="s">
        <v>1516</v>
      </c>
      <c r="S150" s="3" t="s">
        <v>357</v>
      </c>
      <c r="T150" s="3" t="s">
        <v>1083</v>
      </c>
      <c r="U150" s="3" t="s">
        <v>181</v>
      </c>
      <c r="V150" s="3" t="s">
        <v>161</v>
      </c>
      <c r="W150" s="3" t="s">
        <v>161</v>
      </c>
      <c r="X150" s="3" t="s">
        <v>4130</v>
      </c>
      <c r="Y150" s="3" t="s">
        <v>162</v>
      </c>
      <c r="Z150" s="3" t="s">
        <v>204</v>
      </c>
      <c r="AA150" s="3" t="s">
        <v>159</v>
      </c>
      <c r="AB150">
        <v>0</v>
      </c>
      <c r="AC150">
        <v>2</v>
      </c>
      <c r="AD150">
        <v>0</v>
      </c>
      <c r="AE150">
        <v>0</v>
      </c>
      <c r="AF150">
        <v>0</v>
      </c>
      <c r="AG150">
        <v>2</v>
      </c>
      <c r="AH150">
        <v>0</v>
      </c>
      <c r="AI150">
        <v>0</v>
      </c>
      <c r="AJ150">
        <v>0</v>
      </c>
      <c r="AK150">
        <v>13</v>
      </c>
      <c r="AL150">
        <v>0</v>
      </c>
      <c r="AM150">
        <v>0</v>
      </c>
      <c r="AN150">
        <v>0</v>
      </c>
      <c r="AO150">
        <v>13</v>
      </c>
      <c r="AP150">
        <v>0</v>
      </c>
      <c r="AQ150">
        <v>0</v>
      </c>
      <c r="AR150">
        <v>0</v>
      </c>
      <c r="AS150">
        <v>10</v>
      </c>
      <c r="AT150">
        <v>0</v>
      </c>
      <c r="AU150">
        <v>0</v>
      </c>
      <c r="AV150">
        <v>0</v>
      </c>
      <c r="AW150">
        <v>1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5</v>
      </c>
      <c r="DF150">
        <v>0</v>
      </c>
      <c r="DG150">
        <v>0</v>
      </c>
      <c r="DH150">
        <v>0</v>
      </c>
      <c r="DI150">
        <v>15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43762499999999999</v>
      </c>
      <c r="DV150">
        <v>10</v>
      </c>
      <c r="DW150">
        <v>0</v>
      </c>
      <c r="DX150">
        <v>0</v>
      </c>
      <c r="DY150" s="4">
        <v>47299</v>
      </c>
      <c r="DZ150" s="3" t="s">
        <v>4912</v>
      </c>
      <c r="EA150">
        <v>10</v>
      </c>
      <c r="EB150">
        <v>0</v>
      </c>
      <c r="EC150">
        <v>40</v>
      </c>
      <c r="ED150">
        <v>0</v>
      </c>
      <c r="EE150">
        <v>10</v>
      </c>
      <c r="EF150">
        <v>40</v>
      </c>
      <c r="EG150">
        <v>10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81</v>
      </c>
      <c r="J151" s="3" t="s">
        <v>82</v>
      </c>
      <c r="K151" s="3" t="s">
        <v>638</v>
      </c>
      <c r="L151" s="3" t="s">
        <v>639</v>
      </c>
      <c r="M151" s="3" t="s">
        <v>153</v>
      </c>
      <c r="N151" s="3" t="s">
        <v>154</v>
      </c>
      <c r="O151">
        <v>5</v>
      </c>
      <c r="P151" s="3" t="s">
        <v>1516</v>
      </c>
      <c r="Q151" s="3" t="s">
        <v>1516</v>
      </c>
      <c r="R151" s="3" t="s">
        <v>1516</v>
      </c>
      <c r="S151" s="3" t="s">
        <v>71</v>
      </c>
      <c r="T151" s="3" t="s">
        <v>1242</v>
      </c>
      <c r="U151" s="3" t="s">
        <v>155</v>
      </c>
      <c r="V151" s="3" t="s">
        <v>156</v>
      </c>
      <c r="W151" s="3" t="s">
        <v>373</v>
      </c>
      <c r="X151" s="3" t="s">
        <v>373</v>
      </c>
      <c r="Y151" s="3" t="s">
        <v>158</v>
      </c>
      <c r="Z151" s="3" t="s">
        <v>3498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2</v>
      </c>
      <c r="DG151">
        <v>0</v>
      </c>
      <c r="DH151">
        <v>0</v>
      </c>
      <c r="DI151">
        <v>2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97875000000000001</v>
      </c>
      <c r="DV151">
        <v>2</v>
      </c>
      <c r="DW151">
        <v>0</v>
      </c>
      <c r="DX151">
        <v>0</v>
      </c>
      <c r="DY151" s="4">
        <v>46679</v>
      </c>
      <c r="DZ151" s="3" t="s">
        <v>4912</v>
      </c>
      <c r="EA151">
        <v>2</v>
      </c>
      <c r="EB151">
        <v>0</v>
      </c>
      <c r="EC151">
        <v>3</v>
      </c>
      <c r="ED151">
        <v>0</v>
      </c>
      <c r="EE151">
        <v>2</v>
      </c>
      <c r="EF151">
        <v>3</v>
      </c>
      <c r="EG151">
        <v>1.5</v>
      </c>
      <c r="EH151">
        <v>1.3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81</v>
      </c>
      <c r="J152" s="3" t="s">
        <v>82</v>
      </c>
      <c r="K152" s="3" t="s">
        <v>638</v>
      </c>
      <c r="L152" s="3" t="s">
        <v>639</v>
      </c>
      <c r="M152" s="3" t="s">
        <v>153</v>
      </c>
      <c r="N152" s="3" t="s">
        <v>154</v>
      </c>
      <c r="O152">
        <v>5</v>
      </c>
      <c r="P152" s="3" t="s">
        <v>1516</v>
      </c>
      <c r="Q152" s="3" t="s">
        <v>1516</v>
      </c>
      <c r="R152" s="3" t="s">
        <v>1516</v>
      </c>
      <c r="S152" s="3" t="s">
        <v>4319</v>
      </c>
      <c r="T152" s="3" t="s">
        <v>4320</v>
      </c>
      <c r="U152" s="3" t="s">
        <v>181</v>
      </c>
      <c r="V152" s="3" t="s">
        <v>161</v>
      </c>
      <c r="W152" s="3" t="s">
        <v>161</v>
      </c>
      <c r="X152" s="3" t="s">
        <v>4130</v>
      </c>
      <c r="Y152" s="3" t="s">
        <v>158</v>
      </c>
      <c r="Z152" s="3" t="s">
        <v>3499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3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0.01</v>
      </c>
      <c r="DV152">
        <v>0</v>
      </c>
      <c r="DW152">
        <v>0</v>
      </c>
      <c r="DX152">
        <v>0</v>
      </c>
      <c r="DY152" s="4">
        <v>46965</v>
      </c>
      <c r="DZ152" s="3" t="s">
        <v>4912</v>
      </c>
      <c r="EA152">
        <v>1</v>
      </c>
      <c r="EB152">
        <v>0</v>
      </c>
      <c r="EC152">
        <v>5</v>
      </c>
      <c r="ED152">
        <v>0</v>
      </c>
      <c r="EE152">
        <v>1</v>
      </c>
      <c r="EF152">
        <v>5</v>
      </c>
      <c r="EG152">
        <v>1.6666669999999999</v>
      </c>
      <c r="EH152">
        <v>0.6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71</v>
      </c>
      <c r="J153" s="3" t="s">
        <v>72</v>
      </c>
      <c r="K153" s="3" t="s">
        <v>638</v>
      </c>
      <c r="L153" s="3" t="s">
        <v>639</v>
      </c>
      <c r="M153" s="3" t="s">
        <v>153</v>
      </c>
      <c r="N153" s="3" t="s">
        <v>154</v>
      </c>
      <c r="O153">
        <v>5</v>
      </c>
      <c r="P153" s="3" t="s">
        <v>1516</v>
      </c>
      <c r="Q153" s="3" t="s">
        <v>1516</v>
      </c>
      <c r="R153" s="3" t="s">
        <v>1516</v>
      </c>
      <c r="S153" s="3" t="s">
        <v>292</v>
      </c>
      <c r="T153" s="3" t="s">
        <v>1017</v>
      </c>
      <c r="U153" s="3" t="s">
        <v>166</v>
      </c>
      <c r="V153" s="3" t="s">
        <v>161</v>
      </c>
      <c r="W153" s="3" t="s">
        <v>161</v>
      </c>
      <c r="X153" s="3" t="s">
        <v>4130</v>
      </c>
      <c r="Y153" s="3" t="s">
        <v>162</v>
      </c>
      <c r="Z153" s="3" t="s">
        <v>3498</v>
      </c>
      <c r="AA153" s="3" t="s">
        <v>159</v>
      </c>
      <c r="AB153">
        <v>0</v>
      </c>
      <c r="AC153">
        <v>33</v>
      </c>
      <c r="AD153">
        <v>0</v>
      </c>
      <c r="AE153">
        <v>0</v>
      </c>
      <c r="AF153">
        <v>0</v>
      </c>
      <c r="AG153">
        <v>33</v>
      </c>
      <c r="AH153">
        <v>0</v>
      </c>
      <c r="AI153">
        <v>0</v>
      </c>
      <c r="AJ153">
        <v>0</v>
      </c>
      <c r="AK153">
        <v>37</v>
      </c>
      <c r="AL153">
        <v>0</v>
      </c>
      <c r="AM153">
        <v>0</v>
      </c>
      <c r="AN153">
        <v>0</v>
      </c>
      <c r="AO153">
        <v>37</v>
      </c>
      <c r="AP153">
        <v>0</v>
      </c>
      <c r="AQ153">
        <v>0</v>
      </c>
      <c r="AR153">
        <v>0</v>
      </c>
      <c r="AS153">
        <v>41</v>
      </c>
      <c r="AT153">
        <v>0</v>
      </c>
      <c r="AU153">
        <v>0</v>
      </c>
      <c r="AV153">
        <v>0</v>
      </c>
      <c r="AW153">
        <v>41</v>
      </c>
      <c r="AX153">
        <v>0</v>
      </c>
      <c r="AY153">
        <v>0</v>
      </c>
      <c r="AZ153">
        <v>0</v>
      </c>
      <c r="BA153">
        <v>19</v>
      </c>
      <c r="BB153">
        <v>0</v>
      </c>
      <c r="BC153">
        <v>0</v>
      </c>
      <c r="BD153">
        <v>0</v>
      </c>
      <c r="BE153">
        <v>19</v>
      </c>
      <c r="BF153">
        <v>0</v>
      </c>
      <c r="BG153">
        <v>0</v>
      </c>
      <c r="BH153">
        <v>0</v>
      </c>
      <c r="BI153">
        <v>38</v>
      </c>
      <c r="BJ153">
        <v>0</v>
      </c>
      <c r="BK153">
        <v>0</v>
      </c>
      <c r="BL153">
        <v>0</v>
      </c>
      <c r="BM153">
        <v>38</v>
      </c>
      <c r="BN153">
        <v>0</v>
      </c>
      <c r="BO153">
        <v>0</v>
      </c>
      <c r="BP153">
        <v>0</v>
      </c>
      <c r="BQ153">
        <v>30</v>
      </c>
      <c r="BR153">
        <v>1</v>
      </c>
      <c r="BS153">
        <v>0</v>
      </c>
      <c r="BT153">
        <v>0</v>
      </c>
      <c r="BU153">
        <v>31</v>
      </c>
      <c r="BV153">
        <v>0</v>
      </c>
      <c r="BW153">
        <v>0</v>
      </c>
      <c r="BX153">
        <v>0</v>
      </c>
      <c r="BY153">
        <v>18</v>
      </c>
      <c r="BZ153">
        <v>0</v>
      </c>
      <c r="CA153">
        <v>0</v>
      </c>
      <c r="CB153">
        <v>0</v>
      </c>
      <c r="CC153">
        <v>18</v>
      </c>
      <c r="CD153">
        <v>0</v>
      </c>
      <c r="CE153">
        <v>0</v>
      </c>
      <c r="CF153">
        <v>0</v>
      </c>
      <c r="CG153">
        <v>29</v>
      </c>
      <c r="CH153">
        <v>0</v>
      </c>
      <c r="CI153">
        <v>0</v>
      </c>
      <c r="CJ153">
        <v>0</v>
      </c>
      <c r="CK153">
        <v>29</v>
      </c>
      <c r="CL153">
        <v>0</v>
      </c>
      <c r="CM153">
        <v>0</v>
      </c>
      <c r="CN153">
        <v>0</v>
      </c>
      <c r="CO153">
        <v>20</v>
      </c>
      <c r="CP153">
        <v>0</v>
      </c>
      <c r="CQ153">
        <v>0</v>
      </c>
      <c r="CR153">
        <v>0</v>
      </c>
      <c r="CS153">
        <v>20</v>
      </c>
      <c r="CT153">
        <v>0</v>
      </c>
      <c r="CU153">
        <v>0</v>
      </c>
      <c r="CV153">
        <v>0</v>
      </c>
      <c r="CW153">
        <v>45</v>
      </c>
      <c r="CX153">
        <v>0</v>
      </c>
      <c r="CY153">
        <v>0</v>
      </c>
      <c r="CZ153">
        <v>0</v>
      </c>
      <c r="DA153">
        <v>45</v>
      </c>
      <c r="DB153">
        <v>0</v>
      </c>
      <c r="DC153">
        <v>0</v>
      </c>
      <c r="DD153">
        <v>0</v>
      </c>
      <c r="DE153">
        <v>38</v>
      </c>
      <c r="DF153">
        <v>0</v>
      </c>
      <c r="DG153">
        <v>0</v>
      </c>
      <c r="DH153">
        <v>0</v>
      </c>
      <c r="DI153">
        <v>38</v>
      </c>
      <c r="DJ153">
        <v>0</v>
      </c>
      <c r="DK153">
        <v>0</v>
      </c>
      <c r="DL153">
        <v>0</v>
      </c>
      <c r="DM153">
        <v>42</v>
      </c>
      <c r="DN153">
        <v>0</v>
      </c>
      <c r="DO153">
        <v>0</v>
      </c>
      <c r="DP153">
        <v>0</v>
      </c>
      <c r="DQ153">
        <v>42</v>
      </c>
      <c r="DR153">
        <v>0</v>
      </c>
      <c r="DS153">
        <v>0</v>
      </c>
      <c r="DT153">
        <v>102</v>
      </c>
      <c r="DU153">
        <v>9.1125000000000007</v>
      </c>
      <c r="DV153">
        <v>0</v>
      </c>
      <c r="DW153">
        <v>0</v>
      </c>
      <c r="DX153">
        <v>0</v>
      </c>
      <c r="DY153" s="4">
        <v>46843</v>
      </c>
      <c r="DZ153" s="3" t="s">
        <v>4912</v>
      </c>
      <c r="EA153">
        <v>60</v>
      </c>
      <c r="EB153">
        <v>0</v>
      </c>
      <c r="EC153">
        <v>391</v>
      </c>
      <c r="ED153">
        <v>0</v>
      </c>
      <c r="EE153">
        <v>60</v>
      </c>
      <c r="EF153">
        <v>391</v>
      </c>
      <c r="EG153">
        <v>32.583333000000003</v>
      </c>
      <c r="EH153">
        <v>1.839999999999999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89</v>
      </c>
      <c r="J154" s="3" t="s">
        <v>90</v>
      </c>
      <c r="K154" s="3" t="s">
        <v>638</v>
      </c>
      <c r="L154" s="3" t="s">
        <v>639</v>
      </c>
      <c r="M154" s="3" t="s">
        <v>153</v>
      </c>
      <c r="N154" s="3" t="s">
        <v>154</v>
      </c>
      <c r="O154">
        <v>5</v>
      </c>
      <c r="P154" s="3" t="s">
        <v>1516</v>
      </c>
      <c r="Q154" s="3" t="s">
        <v>1516</v>
      </c>
      <c r="R154" s="3" t="s">
        <v>1516</v>
      </c>
      <c r="S154" s="3" t="s">
        <v>438</v>
      </c>
      <c r="T154" s="3" t="s">
        <v>1160</v>
      </c>
      <c r="U154" s="3" t="s">
        <v>155</v>
      </c>
      <c r="V154" s="3" t="s">
        <v>156</v>
      </c>
      <c r="W154" s="3" t="s">
        <v>373</v>
      </c>
      <c r="X154" s="3" t="s">
        <v>373</v>
      </c>
      <c r="Y154" s="3" t="s">
        <v>162</v>
      </c>
      <c r="Z154" s="3" t="s">
        <v>204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3</v>
      </c>
      <c r="AU154">
        <v>0</v>
      </c>
      <c r="AV154">
        <v>0</v>
      </c>
      <c r="AW154">
        <v>3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3</v>
      </c>
      <c r="CI154">
        <v>0</v>
      </c>
      <c r="CJ154">
        <v>0</v>
      </c>
      <c r="CK154">
        <v>3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4</v>
      </c>
      <c r="DU154">
        <v>7.38</v>
      </c>
      <c r="DV154">
        <v>0</v>
      </c>
      <c r="DW154">
        <v>0</v>
      </c>
      <c r="DX154">
        <v>0</v>
      </c>
      <c r="DY154" s="4">
        <v>46112</v>
      </c>
      <c r="DZ154" s="3" t="s">
        <v>4912</v>
      </c>
      <c r="EA154">
        <v>4</v>
      </c>
      <c r="EB154">
        <v>0</v>
      </c>
      <c r="EC154">
        <v>7</v>
      </c>
      <c r="ED154">
        <v>0</v>
      </c>
      <c r="EE154">
        <v>4</v>
      </c>
      <c r="EF154">
        <v>7</v>
      </c>
      <c r="EG154">
        <v>2.3333330000000001</v>
      </c>
      <c r="EH154">
        <v>1.7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39</v>
      </c>
      <c r="J155" s="3" t="s">
        <v>40</v>
      </c>
      <c r="K155" s="3" t="s">
        <v>151</v>
      </c>
      <c r="L155" s="3" t="s">
        <v>645</v>
      </c>
      <c r="M155" s="3" t="s">
        <v>153</v>
      </c>
      <c r="N155" s="3" t="s">
        <v>154</v>
      </c>
      <c r="O155">
        <v>5</v>
      </c>
      <c r="P155" s="3" t="s">
        <v>1516</v>
      </c>
      <c r="Q155" s="3" t="s">
        <v>1516</v>
      </c>
      <c r="R155" s="3" t="s">
        <v>1516</v>
      </c>
      <c r="S155" s="3" t="s">
        <v>272</v>
      </c>
      <c r="T155" s="3" t="s">
        <v>999</v>
      </c>
      <c r="U155" s="3" t="s">
        <v>160</v>
      </c>
      <c r="V155" s="3" t="s">
        <v>161</v>
      </c>
      <c r="W155" s="3" t="s">
        <v>161</v>
      </c>
      <c r="X155" s="3" t="s">
        <v>4130</v>
      </c>
      <c r="Y155" s="3" t="s">
        <v>162</v>
      </c>
      <c r="Z155" s="3" t="s">
        <v>3498</v>
      </c>
      <c r="AA155" s="3" t="s">
        <v>159</v>
      </c>
      <c r="AB155">
        <v>0</v>
      </c>
      <c r="AC155">
        <v>111</v>
      </c>
      <c r="AD155">
        <v>0</v>
      </c>
      <c r="AE155">
        <v>0</v>
      </c>
      <c r="AF155">
        <v>0</v>
      </c>
      <c r="AG155">
        <v>111</v>
      </c>
      <c r="AH155">
        <v>0</v>
      </c>
      <c r="AI155">
        <v>0</v>
      </c>
      <c r="AJ155">
        <v>0</v>
      </c>
      <c r="AK155">
        <v>175</v>
      </c>
      <c r="AL155">
        <v>0</v>
      </c>
      <c r="AM155">
        <v>0</v>
      </c>
      <c r="AN155">
        <v>0</v>
      </c>
      <c r="AO155">
        <v>175</v>
      </c>
      <c r="AP155">
        <v>0</v>
      </c>
      <c r="AQ155">
        <v>0</v>
      </c>
      <c r="AR155">
        <v>0</v>
      </c>
      <c r="AS155">
        <v>99</v>
      </c>
      <c r="AT155">
        <v>0</v>
      </c>
      <c r="AU155">
        <v>0</v>
      </c>
      <c r="AV155">
        <v>0</v>
      </c>
      <c r="AW155">
        <v>99</v>
      </c>
      <c r="AX155">
        <v>0</v>
      </c>
      <c r="AY155">
        <v>0</v>
      </c>
      <c r="AZ155">
        <v>0</v>
      </c>
      <c r="BA155">
        <v>20</v>
      </c>
      <c r="BB155">
        <v>0</v>
      </c>
      <c r="BC155">
        <v>0</v>
      </c>
      <c r="BD155">
        <v>0</v>
      </c>
      <c r="BE155">
        <v>2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20</v>
      </c>
      <c r="BZ155">
        <v>0</v>
      </c>
      <c r="CA155">
        <v>0</v>
      </c>
      <c r="CB155">
        <v>0</v>
      </c>
      <c r="CC155">
        <v>20</v>
      </c>
      <c r="CD155">
        <v>0</v>
      </c>
      <c r="CE155">
        <v>0</v>
      </c>
      <c r="CF155">
        <v>0</v>
      </c>
      <c r="CG155">
        <v>100</v>
      </c>
      <c r="CH155">
        <v>0</v>
      </c>
      <c r="CI155">
        <v>0</v>
      </c>
      <c r="CJ155">
        <v>0</v>
      </c>
      <c r="CK155">
        <v>100</v>
      </c>
      <c r="CL155">
        <v>0</v>
      </c>
      <c r="CM155">
        <v>0</v>
      </c>
      <c r="CN155">
        <v>0</v>
      </c>
      <c r="CO155">
        <v>153</v>
      </c>
      <c r="CP155">
        <v>6</v>
      </c>
      <c r="CQ155">
        <v>0</v>
      </c>
      <c r="CR155">
        <v>0</v>
      </c>
      <c r="CS155">
        <v>159</v>
      </c>
      <c r="CT155">
        <v>0</v>
      </c>
      <c r="CU155">
        <v>0</v>
      </c>
      <c r="CV155">
        <v>0</v>
      </c>
      <c r="CW155">
        <v>139</v>
      </c>
      <c r="CX155">
        <v>0</v>
      </c>
      <c r="CY155">
        <v>0</v>
      </c>
      <c r="CZ155">
        <v>0</v>
      </c>
      <c r="DA155">
        <v>139</v>
      </c>
      <c r="DB155">
        <v>0</v>
      </c>
      <c r="DC155">
        <v>0</v>
      </c>
      <c r="DD155">
        <v>0</v>
      </c>
      <c r="DE155">
        <v>230</v>
      </c>
      <c r="DF155">
        <v>0</v>
      </c>
      <c r="DG155">
        <v>0</v>
      </c>
      <c r="DH155">
        <v>0</v>
      </c>
      <c r="DI155">
        <v>230</v>
      </c>
      <c r="DJ155">
        <v>0</v>
      </c>
      <c r="DK155">
        <v>0</v>
      </c>
      <c r="DL155">
        <v>0</v>
      </c>
      <c r="DM155">
        <v>104</v>
      </c>
      <c r="DN155">
        <v>0</v>
      </c>
      <c r="DO155">
        <v>0</v>
      </c>
      <c r="DP155">
        <v>0</v>
      </c>
      <c r="DQ155">
        <v>104</v>
      </c>
      <c r="DR155">
        <v>0</v>
      </c>
      <c r="DS155">
        <v>0</v>
      </c>
      <c r="DT155">
        <v>252</v>
      </c>
      <c r="DU155">
        <v>0.27875</v>
      </c>
      <c r="DV155">
        <v>0</v>
      </c>
      <c r="DW155">
        <v>0</v>
      </c>
      <c r="DX155">
        <v>0</v>
      </c>
      <c r="DY155" s="4">
        <v>47238</v>
      </c>
      <c r="DZ155" s="3" t="s">
        <v>4912</v>
      </c>
      <c r="EA155">
        <v>148</v>
      </c>
      <c r="EB155">
        <v>0</v>
      </c>
      <c r="EC155">
        <v>1157</v>
      </c>
      <c r="ED155">
        <v>0</v>
      </c>
      <c r="EE155">
        <v>148</v>
      </c>
      <c r="EF155">
        <v>1157</v>
      </c>
      <c r="EG155">
        <v>115.7</v>
      </c>
      <c r="EH155">
        <v>1.2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48</v>
      </c>
      <c r="F156" s="3" t="s">
        <v>14</v>
      </c>
      <c r="G156" s="3" t="s">
        <v>149</v>
      </c>
      <c r="H156" s="3" t="s">
        <v>150</v>
      </c>
      <c r="I156" s="3" t="s">
        <v>55</v>
      </c>
      <c r="J156" s="3" t="s">
        <v>56</v>
      </c>
      <c r="K156" s="3" t="s">
        <v>638</v>
      </c>
      <c r="L156" s="3" t="s">
        <v>663</v>
      </c>
      <c r="M156" s="3" t="s">
        <v>153</v>
      </c>
      <c r="N156" s="3" t="s">
        <v>154</v>
      </c>
      <c r="O156">
        <v>5</v>
      </c>
      <c r="P156" s="3" t="s">
        <v>1516</v>
      </c>
      <c r="Q156" s="3" t="s">
        <v>1516</v>
      </c>
      <c r="R156" s="3" t="s">
        <v>1516</v>
      </c>
      <c r="S156" s="3" t="s">
        <v>767</v>
      </c>
      <c r="T156" s="3" t="s">
        <v>1253</v>
      </c>
      <c r="U156" s="3" t="s">
        <v>155</v>
      </c>
      <c r="V156" s="3" t="s">
        <v>156</v>
      </c>
      <c r="W156" s="3" t="s">
        <v>415</v>
      </c>
      <c r="X156" s="3" t="s">
        <v>416</v>
      </c>
      <c r="Y156" s="3" t="s">
        <v>158</v>
      </c>
      <c r="Z156" s="3" t="s">
        <v>204</v>
      </c>
      <c r="AA156" s="3" t="s">
        <v>15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2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3</v>
      </c>
      <c r="DU156">
        <v>56.25</v>
      </c>
      <c r="DV156">
        <v>0</v>
      </c>
      <c r="DW156">
        <v>0</v>
      </c>
      <c r="DX156">
        <v>0</v>
      </c>
      <c r="DY156" s="4">
        <v>46664</v>
      </c>
      <c r="DZ156" s="3" t="s">
        <v>4912</v>
      </c>
      <c r="EA156">
        <v>1</v>
      </c>
      <c r="EB156">
        <v>0</v>
      </c>
      <c r="EC156">
        <v>2</v>
      </c>
      <c r="ED156">
        <v>0</v>
      </c>
      <c r="EE156">
        <v>1</v>
      </c>
      <c r="EF156">
        <v>2</v>
      </c>
      <c r="EG156">
        <v>2</v>
      </c>
      <c r="EH156">
        <v>0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48</v>
      </c>
      <c r="F157" s="3" t="s">
        <v>14</v>
      </c>
      <c r="G157" s="3" t="s">
        <v>149</v>
      </c>
      <c r="H157" s="3" t="s">
        <v>150</v>
      </c>
      <c r="I157" s="3" t="s">
        <v>63</v>
      </c>
      <c r="J157" s="3" t="s">
        <v>64</v>
      </c>
      <c r="K157" s="3" t="s">
        <v>638</v>
      </c>
      <c r="L157" s="3" t="s">
        <v>639</v>
      </c>
      <c r="M157" s="3" t="s">
        <v>153</v>
      </c>
      <c r="N157" s="3" t="s">
        <v>154</v>
      </c>
      <c r="O157">
        <v>5</v>
      </c>
      <c r="P157" s="3" t="s">
        <v>1516</v>
      </c>
      <c r="Q157" s="3" t="s">
        <v>1516</v>
      </c>
      <c r="R157" s="3" t="s">
        <v>1516</v>
      </c>
      <c r="S157" s="3" t="s">
        <v>1827</v>
      </c>
      <c r="T157" s="3" t="s">
        <v>1828</v>
      </c>
      <c r="U157" s="3" t="s">
        <v>155</v>
      </c>
      <c r="V157" s="3" t="s">
        <v>156</v>
      </c>
      <c r="W157" s="3" t="s">
        <v>373</v>
      </c>
      <c r="X157" s="3" t="s">
        <v>373</v>
      </c>
      <c r="Y157" s="3" t="s">
        <v>158</v>
      </c>
      <c r="Z157" s="3" t="s">
        <v>3498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100</v>
      </c>
      <c r="CA157">
        <v>0</v>
      </c>
      <c r="CB157">
        <v>0</v>
      </c>
      <c r="CC157">
        <v>10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90</v>
      </c>
      <c r="CY157">
        <v>0</v>
      </c>
      <c r="CZ157">
        <v>0</v>
      </c>
      <c r="DA157">
        <v>9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00</v>
      </c>
      <c r="DU157">
        <v>0.94</v>
      </c>
      <c r="DV157">
        <v>0</v>
      </c>
      <c r="DW157">
        <v>0</v>
      </c>
      <c r="DX157">
        <v>0</v>
      </c>
      <c r="DY157" s="4">
        <v>46173</v>
      </c>
      <c r="DZ157" s="3" t="s">
        <v>4912</v>
      </c>
      <c r="EA157">
        <v>100</v>
      </c>
      <c r="EB157">
        <v>0</v>
      </c>
      <c r="EC157">
        <v>190</v>
      </c>
      <c r="ED157">
        <v>0</v>
      </c>
      <c r="EE157">
        <v>100</v>
      </c>
      <c r="EF157">
        <v>190</v>
      </c>
      <c r="EG157">
        <v>95</v>
      </c>
      <c r="EH157">
        <v>1.0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43</v>
      </c>
      <c r="J158" s="3" t="s">
        <v>44</v>
      </c>
      <c r="K158" s="3" t="s">
        <v>151</v>
      </c>
      <c r="L158" s="3" t="s">
        <v>152</v>
      </c>
      <c r="M158" s="3" t="s">
        <v>153</v>
      </c>
      <c r="N158" s="3" t="s">
        <v>154</v>
      </c>
      <c r="O158">
        <v>5</v>
      </c>
      <c r="P158" s="3" t="s">
        <v>1516</v>
      </c>
      <c r="Q158" s="3" t="s">
        <v>1516</v>
      </c>
      <c r="R158" s="3" t="s">
        <v>1516</v>
      </c>
      <c r="S158" s="3" t="s">
        <v>788</v>
      </c>
      <c r="T158" s="3" t="s">
        <v>886</v>
      </c>
      <c r="U158" s="3" t="s">
        <v>155</v>
      </c>
      <c r="V158" s="3" t="s">
        <v>156</v>
      </c>
      <c r="W158" s="3" t="s">
        <v>157</v>
      </c>
      <c r="X158" s="3" t="s">
        <v>157</v>
      </c>
      <c r="Y158" s="3" t="s">
        <v>158</v>
      </c>
      <c r="Z158" s="3" t="s">
        <v>204</v>
      </c>
      <c r="AA158" s="3" t="s">
        <v>15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4</v>
      </c>
      <c r="CC158">
        <v>4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7</v>
      </c>
      <c r="DU158">
        <v>737.5</v>
      </c>
      <c r="DV158">
        <v>0</v>
      </c>
      <c r="DW158">
        <v>0</v>
      </c>
      <c r="DX158">
        <v>0</v>
      </c>
      <c r="DY158" s="4">
        <v>46387</v>
      </c>
      <c r="DZ158" s="3" t="s">
        <v>4912</v>
      </c>
      <c r="EA158">
        <v>7</v>
      </c>
      <c r="EB158">
        <v>0</v>
      </c>
      <c r="EC158">
        <v>4</v>
      </c>
      <c r="ED158">
        <v>0</v>
      </c>
      <c r="EE158">
        <v>7</v>
      </c>
      <c r="EF158">
        <v>4</v>
      </c>
      <c r="EG158">
        <v>4</v>
      </c>
      <c r="EH158">
        <v>1.7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95</v>
      </c>
      <c r="J159" s="3" t="s">
        <v>96</v>
      </c>
      <c r="K159" s="3" t="s">
        <v>638</v>
      </c>
      <c r="L159" s="3" t="s">
        <v>639</v>
      </c>
      <c r="M159" s="3" t="s">
        <v>153</v>
      </c>
      <c r="N159" s="3" t="s">
        <v>154</v>
      </c>
      <c r="O159">
        <v>5</v>
      </c>
      <c r="P159" s="3" t="s">
        <v>1516</v>
      </c>
      <c r="Q159" s="3" t="s">
        <v>1516</v>
      </c>
      <c r="R159" s="3" t="s">
        <v>1516</v>
      </c>
      <c r="S159" s="3" t="s">
        <v>202</v>
      </c>
      <c r="T159" s="3" t="s">
        <v>936</v>
      </c>
      <c r="U159" s="3" t="s">
        <v>181</v>
      </c>
      <c r="V159" s="3" t="s">
        <v>161</v>
      </c>
      <c r="W159" s="3" t="s">
        <v>161</v>
      </c>
      <c r="X159" s="3" t="s">
        <v>4130</v>
      </c>
      <c r="Y159" s="3" t="s">
        <v>162</v>
      </c>
      <c r="Z159" s="3" t="s">
        <v>3498</v>
      </c>
      <c r="AA159" s="3" t="s">
        <v>15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0</v>
      </c>
      <c r="CX159">
        <v>0</v>
      </c>
      <c r="CY159">
        <v>0</v>
      </c>
      <c r="CZ159">
        <v>0</v>
      </c>
      <c r="DA159">
        <v>1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0</v>
      </c>
      <c r="DN159">
        <v>0</v>
      </c>
      <c r="DO159">
        <v>0</v>
      </c>
      <c r="DP159">
        <v>0</v>
      </c>
      <c r="DQ159">
        <v>10</v>
      </c>
      <c r="DR159">
        <v>0</v>
      </c>
      <c r="DS159">
        <v>0</v>
      </c>
      <c r="DT159">
        <v>10</v>
      </c>
      <c r="DU159">
        <v>2.0751219999999999</v>
      </c>
      <c r="DV159">
        <v>10</v>
      </c>
      <c r="DW159">
        <v>0</v>
      </c>
      <c r="DX159">
        <v>0</v>
      </c>
      <c r="DY159" s="4">
        <v>46660</v>
      </c>
      <c r="DZ159" s="3" t="s">
        <v>4912</v>
      </c>
      <c r="EA159">
        <v>10</v>
      </c>
      <c r="EB159">
        <v>0</v>
      </c>
      <c r="EC159">
        <v>20</v>
      </c>
      <c r="ED159">
        <v>0</v>
      </c>
      <c r="EE159">
        <v>10</v>
      </c>
      <c r="EF159">
        <v>20</v>
      </c>
      <c r="EG159">
        <v>10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43</v>
      </c>
      <c r="J160" s="3" t="s">
        <v>44</v>
      </c>
      <c r="K160" s="3" t="s">
        <v>151</v>
      </c>
      <c r="L160" s="3" t="s">
        <v>152</v>
      </c>
      <c r="M160" s="3" t="s">
        <v>153</v>
      </c>
      <c r="N160" s="3" t="s">
        <v>154</v>
      </c>
      <c r="O160">
        <v>5</v>
      </c>
      <c r="P160" s="3" t="s">
        <v>1516</v>
      </c>
      <c r="Q160" s="3" t="s">
        <v>1516</v>
      </c>
      <c r="R160" s="3" t="s">
        <v>1516</v>
      </c>
      <c r="S160" s="3" t="s">
        <v>560</v>
      </c>
      <c r="T160" s="3" t="s">
        <v>1286</v>
      </c>
      <c r="U160" s="3" t="s">
        <v>155</v>
      </c>
      <c r="V160" s="3" t="s">
        <v>156</v>
      </c>
      <c r="W160" s="3" t="s">
        <v>373</v>
      </c>
      <c r="X160" s="3" t="s">
        <v>373</v>
      </c>
      <c r="Y160" s="3" t="s">
        <v>158</v>
      </c>
      <c r="Z160" s="3" t="s">
        <v>204</v>
      </c>
      <c r="AA160" s="3" t="s">
        <v>15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2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30</v>
      </c>
      <c r="DV160">
        <v>0</v>
      </c>
      <c r="DW160">
        <v>0</v>
      </c>
      <c r="DX160">
        <v>0</v>
      </c>
      <c r="DY160" s="4">
        <v>47118</v>
      </c>
      <c r="DZ160" s="3" t="s">
        <v>4912</v>
      </c>
      <c r="EA160">
        <v>1</v>
      </c>
      <c r="EB160">
        <v>0</v>
      </c>
      <c r="EC160">
        <v>2</v>
      </c>
      <c r="ED160">
        <v>0</v>
      </c>
      <c r="EE160">
        <v>1</v>
      </c>
      <c r="EF160">
        <v>2</v>
      </c>
      <c r="EG160">
        <v>2</v>
      </c>
      <c r="EH160">
        <v>0.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101</v>
      </c>
      <c r="J161" s="3" t="s">
        <v>102</v>
      </c>
      <c r="K161" s="3" t="s">
        <v>638</v>
      </c>
      <c r="L161" s="3" t="s">
        <v>639</v>
      </c>
      <c r="M161" s="3" t="s">
        <v>153</v>
      </c>
      <c r="N161" s="3" t="s">
        <v>154</v>
      </c>
      <c r="O161">
        <v>5</v>
      </c>
      <c r="P161" s="3" t="s">
        <v>1516</v>
      </c>
      <c r="Q161" s="3" t="s">
        <v>1516</v>
      </c>
      <c r="R161" s="3" t="s">
        <v>1516</v>
      </c>
      <c r="S161" s="3" t="s">
        <v>541</v>
      </c>
      <c r="T161" s="3" t="s">
        <v>1260</v>
      </c>
      <c r="U161" s="3" t="s">
        <v>181</v>
      </c>
      <c r="V161" s="3" t="s">
        <v>161</v>
      </c>
      <c r="W161" s="3" t="s">
        <v>4133</v>
      </c>
      <c r="X161" s="3" t="s">
        <v>4134</v>
      </c>
      <c r="Y161" s="3" t="s">
        <v>162</v>
      </c>
      <c r="Z161" s="3" t="s">
        <v>3499</v>
      </c>
      <c r="AA161" s="3" t="s">
        <v>15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02</v>
      </c>
      <c r="AU161">
        <v>0</v>
      </c>
      <c r="AV161">
        <v>0</v>
      </c>
      <c r="AW161">
        <v>102</v>
      </c>
      <c r="AX161">
        <v>0</v>
      </c>
      <c r="AY161">
        <v>0</v>
      </c>
      <c r="AZ161">
        <v>0</v>
      </c>
      <c r="BA161">
        <v>0</v>
      </c>
      <c r="BB161">
        <v>15</v>
      </c>
      <c r="BC161">
        <v>0</v>
      </c>
      <c r="BD161">
        <v>0</v>
      </c>
      <c r="BE161">
        <v>15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6</v>
      </c>
      <c r="CQ161">
        <v>0</v>
      </c>
      <c r="CR161">
        <v>0</v>
      </c>
      <c r="CS161">
        <v>6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40</v>
      </c>
      <c r="DG161">
        <v>0</v>
      </c>
      <c r="DH161">
        <v>0</v>
      </c>
      <c r="DI161">
        <v>40</v>
      </c>
      <c r="DJ161">
        <v>0</v>
      </c>
      <c r="DK161">
        <v>0</v>
      </c>
      <c r="DL161">
        <v>0</v>
      </c>
      <c r="DM161">
        <v>0</v>
      </c>
      <c r="DN161">
        <v>40</v>
      </c>
      <c r="DO161">
        <v>0</v>
      </c>
      <c r="DP161">
        <v>0</v>
      </c>
      <c r="DQ161">
        <v>40</v>
      </c>
      <c r="DR161">
        <v>0</v>
      </c>
      <c r="DS161">
        <v>0</v>
      </c>
      <c r="DT161">
        <v>54</v>
      </c>
      <c r="DU161">
        <v>23.13</v>
      </c>
      <c r="DV161">
        <v>50</v>
      </c>
      <c r="DW161">
        <v>0</v>
      </c>
      <c r="DX161">
        <v>0</v>
      </c>
      <c r="DY161" s="4">
        <v>46053</v>
      </c>
      <c r="DZ161" s="3" t="s">
        <v>4912</v>
      </c>
      <c r="EA161">
        <v>64</v>
      </c>
      <c r="EB161">
        <v>0</v>
      </c>
      <c r="EC161">
        <v>203</v>
      </c>
      <c r="ED161">
        <v>0</v>
      </c>
      <c r="EE161">
        <v>64</v>
      </c>
      <c r="EF161">
        <v>203</v>
      </c>
      <c r="EG161">
        <v>40.6</v>
      </c>
      <c r="EH161">
        <v>1.58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71</v>
      </c>
      <c r="J162" s="3" t="s">
        <v>72</v>
      </c>
      <c r="K162" s="3" t="s">
        <v>638</v>
      </c>
      <c r="L162" s="3" t="s">
        <v>639</v>
      </c>
      <c r="M162" s="3" t="s">
        <v>153</v>
      </c>
      <c r="N162" s="3" t="s">
        <v>154</v>
      </c>
      <c r="O162">
        <v>5</v>
      </c>
      <c r="P162" s="3" t="s">
        <v>1516</v>
      </c>
      <c r="Q162" s="3" t="s">
        <v>1516</v>
      </c>
      <c r="R162" s="3" t="s">
        <v>1516</v>
      </c>
      <c r="S162" s="3" t="s">
        <v>3888</v>
      </c>
      <c r="T162" s="3" t="s">
        <v>3889</v>
      </c>
      <c r="U162" s="3" t="s">
        <v>155</v>
      </c>
      <c r="V162" s="3" t="s">
        <v>156</v>
      </c>
      <c r="W162" s="3" t="s">
        <v>157</v>
      </c>
      <c r="X162" s="3" t="s">
        <v>157</v>
      </c>
      <c r="Y162" s="3" t="s">
        <v>162</v>
      </c>
      <c r="Z162" s="3" t="s">
        <v>3498</v>
      </c>
      <c r="AA162" s="3" t="s">
        <v>159</v>
      </c>
      <c r="AB162">
        <v>0</v>
      </c>
      <c r="AC162">
        <v>40</v>
      </c>
      <c r="AD162">
        <v>0</v>
      </c>
      <c r="AE162">
        <v>0</v>
      </c>
      <c r="AF162">
        <v>0</v>
      </c>
      <c r="AG162">
        <v>4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60</v>
      </c>
      <c r="CH162">
        <v>0</v>
      </c>
      <c r="CI162">
        <v>0</v>
      </c>
      <c r="CJ162">
        <v>0</v>
      </c>
      <c r="CK162">
        <v>60</v>
      </c>
      <c r="CL162">
        <v>0</v>
      </c>
      <c r="CM162">
        <v>0</v>
      </c>
      <c r="CN162">
        <v>0</v>
      </c>
      <c r="CO162">
        <v>130</v>
      </c>
      <c r="CP162">
        <v>0</v>
      </c>
      <c r="CQ162">
        <v>0</v>
      </c>
      <c r="CR162">
        <v>0</v>
      </c>
      <c r="CS162">
        <v>130</v>
      </c>
      <c r="CT162">
        <v>0</v>
      </c>
      <c r="CU162">
        <v>0</v>
      </c>
      <c r="CV162">
        <v>0</v>
      </c>
      <c r="CW162">
        <v>10</v>
      </c>
      <c r="CX162">
        <v>0</v>
      </c>
      <c r="CY162">
        <v>0</v>
      </c>
      <c r="CZ162">
        <v>0</v>
      </c>
      <c r="DA162">
        <v>10</v>
      </c>
      <c r="DB162">
        <v>0</v>
      </c>
      <c r="DC162">
        <v>0</v>
      </c>
      <c r="DD162">
        <v>0</v>
      </c>
      <c r="DE162">
        <v>60</v>
      </c>
      <c r="DF162">
        <v>0</v>
      </c>
      <c r="DG162">
        <v>0</v>
      </c>
      <c r="DH162">
        <v>0</v>
      </c>
      <c r="DI162">
        <v>6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00</v>
      </c>
      <c r="DU162">
        <v>0.55000000000000004</v>
      </c>
      <c r="DV162">
        <v>0</v>
      </c>
      <c r="DW162">
        <v>0</v>
      </c>
      <c r="DX162">
        <v>0</v>
      </c>
      <c r="DY162" s="4">
        <v>46326</v>
      </c>
      <c r="DZ162" s="3" t="s">
        <v>4912</v>
      </c>
      <c r="EA162">
        <v>100</v>
      </c>
      <c r="EB162">
        <v>0</v>
      </c>
      <c r="EC162">
        <v>300</v>
      </c>
      <c r="ED162">
        <v>0</v>
      </c>
      <c r="EE162">
        <v>100</v>
      </c>
      <c r="EF162">
        <v>300</v>
      </c>
      <c r="EG162">
        <v>60</v>
      </c>
      <c r="EH162">
        <v>1.6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734</v>
      </c>
      <c r="F163" s="3" t="s">
        <v>735</v>
      </c>
      <c r="G163" s="3" t="s">
        <v>1543</v>
      </c>
      <c r="H163" s="3" t="s">
        <v>1544</v>
      </c>
      <c r="I163" s="3" t="s">
        <v>45</v>
      </c>
      <c r="J163" s="3" t="s">
        <v>46</v>
      </c>
      <c r="K163" s="3" t="s">
        <v>1545</v>
      </c>
      <c r="L163" s="3" t="s">
        <v>1546</v>
      </c>
      <c r="M163" s="3" t="s">
        <v>153</v>
      </c>
      <c r="N163" s="3" t="s">
        <v>1547</v>
      </c>
      <c r="O163">
        <v>5</v>
      </c>
      <c r="P163" s="3" t="s">
        <v>1516</v>
      </c>
      <c r="Q163" s="3" t="s">
        <v>1516</v>
      </c>
      <c r="R163" s="3" t="s">
        <v>1516</v>
      </c>
      <c r="S163" s="3" t="s">
        <v>2503</v>
      </c>
      <c r="T163" s="3" t="s">
        <v>2504</v>
      </c>
      <c r="U163" s="3" t="s">
        <v>155</v>
      </c>
      <c r="V163" s="3" t="s">
        <v>156</v>
      </c>
      <c r="W163" s="3" t="s">
        <v>415</v>
      </c>
      <c r="X163" s="3" t="s">
        <v>416</v>
      </c>
      <c r="Y163" s="3" t="s">
        <v>158</v>
      </c>
      <c r="Z163" s="3" t="s">
        <v>204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2</v>
      </c>
      <c r="DU163">
        <v>187.5</v>
      </c>
      <c r="DV163">
        <v>1</v>
      </c>
      <c r="DW163">
        <v>0</v>
      </c>
      <c r="DX163">
        <v>1</v>
      </c>
      <c r="DY163" s="4">
        <v>47483</v>
      </c>
      <c r="DZ163" s="3" t="s">
        <v>4912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35</v>
      </c>
      <c r="J164" s="3" t="s">
        <v>36</v>
      </c>
      <c r="K164" s="3" t="s">
        <v>151</v>
      </c>
      <c r="L164" s="3" t="s">
        <v>152</v>
      </c>
      <c r="M164" s="3" t="s">
        <v>153</v>
      </c>
      <c r="N164" s="3" t="s">
        <v>154</v>
      </c>
      <c r="O164">
        <v>5</v>
      </c>
      <c r="P164" s="3" t="s">
        <v>1516</v>
      </c>
      <c r="Q164" s="3" t="s">
        <v>1516</v>
      </c>
      <c r="R164" s="3" t="s">
        <v>1516</v>
      </c>
      <c r="S164" s="3" t="s">
        <v>4084</v>
      </c>
      <c r="T164" s="3" t="s">
        <v>4085</v>
      </c>
      <c r="U164" s="3" t="s">
        <v>155</v>
      </c>
      <c r="V164" s="3" t="s">
        <v>156</v>
      </c>
      <c r="W164" s="3" t="s">
        <v>373</v>
      </c>
      <c r="X164" s="3" t="s">
        <v>373</v>
      </c>
      <c r="Y164" s="3" t="s">
        <v>158</v>
      </c>
      <c r="Z164" s="3" t="s">
        <v>204</v>
      </c>
      <c r="AA164" s="3" t="s">
        <v>15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100</v>
      </c>
      <c r="CA164">
        <v>0</v>
      </c>
      <c r="CB164">
        <v>0</v>
      </c>
      <c r="CC164">
        <v>10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50</v>
      </c>
      <c r="DO164">
        <v>0</v>
      </c>
      <c r="DP164">
        <v>0</v>
      </c>
      <c r="DQ164">
        <v>50</v>
      </c>
      <c r="DR164">
        <v>0</v>
      </c>
      <c r="DS164">
        <v>0</v>
      </c>
      <c r="DT164">
        <v>100</v>
      </c>
      <c r="DU164">
        <v>5.265574</v>
      </c>
      <c r="DV164">
        <v>0</v>
      </c>
      <c r="DW164">
        <v>0</v>
      </c>
      <c r="DX164">
        <v>0</v>
      </c>
      <c r="DY164" s="4">
        <v>45986</v>
      </c>
      <c r="DZ164" s="3" t="s">
        <v>4912</v>
      </c>
      <c r="EA164">
        <v>50</v>
      </c>
      <c r="EB164">
        <v>0</v>
      </c>
      <c r="EC164">
        <v>150</v>
      </c>
      <c r="ED164">
        <v>0</v>
      </c>
      <c r="EE164">
        <v>50</v>
      </c>
      <c r="EF164">
        <v>150</v>
      </c>
      <c r="EG164">
        <v>75</v>
      </c>
      <c r="EH164">
        <v>0.67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99</v>
      </c>
      <c r="J165" s="3" t="s">
        <v>100</v>
      </c>
      <c r="K165" s="3" t="s">
        <v>638</v>
      </c>
      <c r="L165" s="3" t="s">
        <v>639</v>
      </c>
      <c r="M165" s="3" t="s">
        <v>153</v>
      </c>
      <c r="N165" s="3" t="s">
        <v>154</v>
      </c>
      <c r="O165">
        <v>4</v>
      </c>
      <c r="P165" s="3" t="s">
        <v>1516</v>
      </c>
      <c r="Q165" s="3" t="s">
        <v>1516</v>
      </c>
      <c r="R165" s="3" t="s">
        <v>1516</v>
      </c>
      <c r="S165" s="3" t="s">
        <v>541</v>
      </c>
      <c r="T165" s="3" t="s">
        <v>1260</v>
      </c>
      <c r="U165" s="3" t="s">
        <v>181</v>
      </c>
      <c r="V165" s="3" t="s">
        <v>161</v>
      </c>
      <c r="W165" s="3" t="s">
        <v>4133</v>
      </c>
      <c r="X165" s="3" t="s">
        <v>4134</v>
      </c>
      <c r="Y165" s="3" t="s">
        <v>162</v>
      </c>
      <c r="Z165" s="3" t="s">
        <v>3499</v>
      </c>
      <c r="AA165" s="3" t="s">
        <v>159</v>
      </c>
      <c r="AB165">
        <v>0</v>
      </c>
      <c r="AC165">
        <v>0</v>
      </c>
      <c r="AD165">
        <v>82</v>
      </c>
      <c r="AE165">
        <v>0</v>
      </c>
      <c r="AF165">
        <v>0</v>
      </c>
      <c r="AG165">
        <v>82</v>
      </c>
      <c r="AH165">
        <v>0</v>
      </c>
      <c r="AI165">
        <v>0</v>
      </c>
      <c r="AJ165">
        <v>0</v>
      </c>
      <c r="AK165">
        <v>0</v>
      </c>
      <c r="AL165">
        <v>22</v>
      </c>
      <c r="AM165">
        <v>0</v>
      </c>
      <c r="AN165">
        <v>0</v>
      </c>
      <c r="AO165">
        <v>22</v>
      </c>
      <c r="AP165">
        <v>0</v>
      </c>
      <c r="AQ165">
        <v>0</v>
      </c>
      <c r="AR165">
        <v>0</v>
      </c>
      <c r="AS165">
        <v>0</v>
      </c>
      <c r="AT165">
        <v>85</v>
      </c>
      <c r="AU165">
        <v>0</v>
      </c>
      <c r="AV165">
        <v>0</v>
      </c>
      <c r="AW165">
        <v>85</v>
      </c>
      <c r="AX165">
        <v>0</v>
      </c>
      <c r="AY165">
        <v>0</v>
      </c>
      <c r="AZ165">
        <v>0</v>
      </c>
      <c r="BA165">
        <v>0</v>
      </c>
      <c r="BB165">
        <v>13</v>
      </c>
      <c r="BC165">
        <v>0</v>
      </c>
      <c r="BD165">
        <v>0</v>
      </c>
      <c r="BE165">
        <v>13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88</v>
      </c>
      <c r="CY165">
        <v>0</v>
      </c>
      <c r="CZ165">
        <v>0</v>
      </c>
      <c r="DA165">
        <v>188</v>
      </c>
      <c r="DB165">
        <v>0</v>
      </c>
      <c r="DC165">
        <v>0</v>
      </c>
      <c r="DD165">
        <v>0</v>
      </c>
      <c r="DE165">
        <v>0</v>
      </c>
      <c r="DF165">
        <v>42</v>
      </c>
      <c r="DG165">
        <v>0</v>
      </c>
      <c r="DH165">
        <v>0</v>
      </c>
      <c r="DI165">
        <v>42</v>
      </c>
      <c r="DJ165">
        <v>0</v>
      </c>
      <c r="DK165">
        <v>0</v>
      </c>
      <c r="DL165">
        <v>0</v>
      </c>
      <c r="DM165">
        <v>0</v>
      </c>
      <c r="DN165">
        <v>111</v>
      </c>
      <c r="DO165">
        <v>0</v>
      </c>
      <c r="DP165">
        <v>0</v>
      </c>
      <c r="DQ165">
        <v>111</v>
      </c>
      <c r="DR165">
        <v>0</v>
      </c>
      <c r="DS165">
        <v>0</v>
      </c>
      <c r="DT165">
        <v>0</v>
      </c>
      <c r="DU165">
        <v>18.546399999999998</v>
      </c>
      <c r="DV165">
        <v>200</v>
      </c>
      <c r="DW165">
        <v>0</v>
      </c>
      <c r="DX165">
        <v>0</v>
      </c>
      <c r="DY165" s="4">
        <v>46053</v>
      </c>
      <c r="DZ165" s="3" t="s">
        <v>4912</v>
      </c>
      <c r="EA165">
        <v>89</v>
      </c>
      <c r="EB165">
        <v>0</v>
      </c>
      <c r="EC165">
        <v>543</v>
      </c>
      <c r="ED165">
        <v>0</v>
      </c>
      <c r="EE165">
        <v>89</v>
      </c>
      <c r="EF165">
        <v>543</v>
      </c>
      <c r="EG165">
        <v>77.571428999999995</v>
      </c>
      <c r="EH165">
        <v>1.1499999999999999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99</v>
      </c>
      <c r="J166" s="3" t="s">
        <v>100</v>
      </c>
      <c r="K166" s="3" t="s">
        <v>638</v>
      </c>
      <c r="L166" s="3" t="s">
        <v>639</v>
      </c>
      <c r="M166" s="3" t="s">
        <v>153</v>
      </c>
      <c r="N166" s="3" t="s">
        <v>154</v>
      </c>
      <c r="O166">
        <v>4</v>
      </c>
      <c r="P166" s="3" t="s">
        <v>1516</v>
      </c>
      <c r="Q166" s="3" t="s">
        <v>1516</v>
      </c>
      <c r="R166" s="3" t="s">
        <v>1516</v>
      </c>
      <c r="S166" s="3" t="s">
        <v>473</v>
      </c>
      <c r="T166" s="3" t="s">
        <v>1186</v>
      </c>
      <c r="U166" s="3" t="s">
        <v>160</v>
      </c>
      <c r="V166" s="3" t="s">
        <v>161</v>
      </c>
      <c r="W166" s="3" t="s">
        <v>161</v>
      </c>
      <c r="X166" s="3" t="s">
        <v>4130</v>
      </c>
      <c r="Y166" s="3" t="s">
        <v>162</v>
      </c>
      <c r="Z166" s="3" t="s">
        <v>3499</v>
      </c>
      <c r="AA166" s="3" t="s">
        <v>159</v>
      </c>
      <c r="AB166">
        <v>0</v>
      </c>
      <c r="AC166">
        <v>0</v>
      </c>
      <c r="AD166">
        <v>13</v>
      </c>
      <c r="AE166">
        <v>0</v>
      </c>
      <c r="AF166">
        <v>0</v>
      </c>
      <c r="AG166">
        <v>13</v>
      </c>
      <c r="AH166">
        <v>0</v>
      </c>
      <c r="AI166">
        <v>0</v>
      </c>
      <c r="AJ166">
        <v>0</v>
      </c>
      <c r="AK166">
        <v>0</v>
      </c>
      <c r="AL166">
        <v>21</v>
      </c>
      <c r="AM166">
        <v>0</v>
      </c>
      <c r="AN166">
        <v>0</v>
      </c>
      <c r="AO166">
        <v>21</v>
      </c>
      <c r="AP166">
        <v>0</v>
      </c>
      <c r="AQ166">
        <v>0</v>
      </c>
      <c r="AR166">
        <v>0</v>
      </c>
      <c r="AS166">
        <v>0</v>
      </c>
      <c r="AT166">
        <v>21</v>
      </c>
      <c r="AU166">
        <v>0</v>
      </c>
      <c r="AV166">
        <v>0</v>
      </c>
      <c r="AW166">
        <v>21</v>
      </c>
      <c r="AX166">
        <v>0</v>
      </c>
      <c r="AY166">
        <v>0</v>
      </c>
      <c r="AZ166">
        <v>0</v>
      </c>
      <c r="BA166">
        <v>0</v>
      </c>
      <c r="BB166">
        <v>33</v>
      </c>
      <c r="BC166">
        <v>0</v>
      </c>
      <c r="BD166">
        <v>0</v>
      </c>
      <c r="BE166">
        <v>33</v>
      </c>
      <c r="BF166">
        <v>0</v>
      </c>
      <c r="BG166">
        <v>0</v>
      </c>
      <c r="BH166">
        <v>0</v>
      </c>
      <c r="BI166">
        <v>0</v>
      </c>
      <c r="BJ166">
        <v>24</v>
      </c>
      <c r="BK166">
        <v>0</v>
      </c>
      <c r="BL166">
        <v>0</v>
      </c>
      <c r="BM166">
        <v>24</v>
      </c>
      <c r="BN166">
        <v>0</v>
      </c>
      <c r="BO166">
        <v>0</v>
      </c>
      <c r="BP166">
        <v>0</v>
      </c>
      <c r="BQ166">
        <v>0</v>
      </c>
      <c r="BR166">
        <v>12</v>
      </c>
      <c r="BS166">
        <v>0</v>
      </c>
      <c r="BT166">
        <v>0</v>
      </c>
      <c r="BU166">
        <v>12</v>
      </c>
      <c r="BV166">
        <v>0</v>
      </c>
      <c r="BW166">
        <v>0</v>
      </c>
      <c r="BX166">
        <v>0</v>
      </c>
      <c r="BY166">
        <v>0</v>
      </c>
      <c r="BZ166">
        <v>35</v>
      </c>
      <c r="CA166">
        <v>0</v>
      </c>
      <c r="CB166">
        <v>0</v>
      </c>
      <c r="CC166">
        <v>35</v>
      </c>
      <c r="CD166">
        <v>0</v>
      </c>
      <c r="CE166">
        <v>0</v>
      </c>
      <c r="CF166">
        <v>0</v>
      </c>
      <c r="CG166">
        <v>0</v>
      </c>
      <c r="CH166">
        <v>71</v>
      </c>
      <c r="CI166">
        <v>0</v>
      </c>
      <c r="CJ166">
        <v>0</v>
      </c>
      <c r="CK166">
        <v>71</v>
      </c>
      <c r="CL166">
        <v>0</v>
      </c>
      <c r="CM166">
        <v>0</v>
      </c>
      <c r="CN166">
        <v>0</v>
      </c>
      <c r="CO166">
        <v>0</v>
      </c>
      <c r="CP166">
        <v>40</v>
      </c>
      <c r="CQ166">
        <v>0</v>
      </c>
      <c r="CR166">
        <v>0</v>
      </c>
      <c r="CS166">
        <v>40</v>
      </c>
      <c r="CT166">
        <v>0</v>
      </c>
      <c r="CU166">
        <v>0</v>
      </c>
      <c r="CV166">
        <v>0</v>
      </c>
      <c r="CW166">
        <v>0</v>
      </c>
      <c r="CX166">
        <v>30</v>
      </c>
      <c r="CY166">
        <v>0</v>
      </c>
      <c r="CZ166">
        <v>0</v>
      </c>
      <c r="DA166">
        <v>30</v>
      </c>
      <c r="DB166">
        <v>0</v>
      </c>
      <c r="DC166">
        <v>0</v>
      </c>
      <c r="DD166">
        <v>0</v>
      </c>
      <c r="DE166">
        <v>0</v>
      </c>
      <c r="DF166">
        <v>24</v>
      </c>
      <c r="DG166">
        <v>0</v>
      </c>
      <c r="DH166">
        <v>0</v>
      </c>
      <c r="DI166">
        <v>24</v>
      </c>
      <c r="DJ166">
        <v>0</v>
      </c>
      <c r="DK166">
        <v>0</v>
      </c>
      <c r="DL166">
        <v>0</v>
      </c>
      <c r="DM166">
        <v>0</v>
      </c>
      <c r="DN166">
        <v>30</v>
      </c>
      <c r="DO166">
        <v>0</v>
      </c>
      <c r="DP166">
        <v>0</v>
      </c>
      <c r="DQ166">
        <v>30</v>
      </c>
      <c r="DR166">
        <v>0</v>
      </c>
      <c r="DS166">
        <v>0</v>
      </c>
      <c r="DT166">
        <v>46</v>
      </c>
      <c r="DU166">
        <v>0.89</v>
      </c>
      <c r="DV166">
        <v>25</v>
      </c>
      <c r="DW166">
        <v>0</v>
      </c>
      <c r="DX166">
        <v>0</v>
      </c>
      <c r="DY166" s="4">
        <v>46265</v>
      </c>
      <c r="DZ166" s="3" t="s">
        <v>4912</v>
      </c>
      <c r="EA166">
        <v>41</v>
      </c>
      <c r="EB166">
        <v>0</v>
      </c>
      <c r="EC166">
        <v>354</v>
      </c>
      <c r="ED166">
        <v>0</v>
      </c>
      <c r="EE166">
        <v>41</v>
      </c>
      <c r="EF166">
        <v>354</v>
      </c>
      <c r="EG166">
        <v>29.5</v>
      </c>
      <c r="EH166">
        <v>1.390000000000000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41</v>
      </c>
      <c r="J167" s="3" t="s">
        <v>42</v>
      </c>
      <c r="K167" s="3" t="s">
        <v>151</v>
      </c>
      <c r="L167" s="3" t="s">
        <v>152</v>
      </c>
      <c r="M167" s="3" t="s">
        <v>153</v>
      </c>
      <c r="N167" s="3" t="s">
        <v>154</v>
      </c>
      <c r="O167">
        <v>5</v>
      </c>
      <c r="P167" s="3" t="s">
        <v>1516</v>
      </c>
      <c r="Q167" s="3" t="s">
        <v>1516</v>
      </c>
      <c r="R167" s="3" t="s">
        <v>1516</v>
      </c>
      <c r="S167" s="3" t="s">
        <v>558</v>
      </c>
      <c r="T167" s="3" t="s">
        <v>1284</v>
      </c>
      <c r="U167" s="3" t="s">
        <v>181</v>
      </c>
      <c r="V167" s="3" t="s">
        <v>161</v>
      </c>
      <c r="W167" s="3" t="s">
        <v>161</v>
      </c>
      <c r="X167" s="3" t="s">
        <v>4130</v>
      </c>
      <c r="Y167" s="3" t="s">
        <v>162</v>
      </c>
      <c r="Z167" s="3" t="s">
        <v>3498</v>
      </c>
      <c r="AA167" s="3" t="s">
        <v>159</v>
      </c>
      <c r="AB167">
        <v>0</v>
      </c>
      <c r="AC167">
        <v>27</v>
      </c>
      <c r="AD167">
        <v>0</v>
      </c>
      <c r="AE167">
        <v>0</v>
      </c>
      <c r="AF167">
        <v>0</v>
      </c>
      <c r="AG167">
        <v>27</v>
      </c>
      <c r="AH167">
        <v>0</v>
      </c>
      <c r="AI167">
        <v>0</v>
      </c>
      <c r="AJ167">
        <v>0</v>
      </c>
      <c r="AK167">
        <v>50</v>
      </c>
      <c r="AL167">
        <v>0</v>
      </c>
      <c r="AM167">
        <v>0</v>
      </c>
      <c r="AN167">
        <v>2</v>
      </c>
      <c r="AO167">
        <v>52</v>
      </c>
      <c r="AP167">
        <v>0</v>
      </c>
      <c r="AQ167">
        <v>0</v>
      </c>
      <c r="AR167">
        <v>0</v>
      </c>
      <c r="AS167">
        <v>46</v>
      </c>
      <c r="AT167">
        <v>0</v>
      </c>
      <c r="AU167">
        <v>0</v>
      </c>
      <c r="AV167">
        <v>4</v>
      </c>
      <c r="AW167">
        <v>50</v>
      </c>
      <c r="AX167">
        <v>0</v>
      </c>
      <c r="AY167">
        <v>0</v>
      </c>
      <c r="AZ167">
        <v>0</v>
      </c>
      <c r="BA167">
        <v>54</v>
      </c>
      <c r="BB167">
        <v>0</v>
      </c>
      <c r="BC167">
        <v>0</v>
      </c>
      <c r="BD167">
        <v>0</v>
      </c>
      <c r="BE167">
        <v>54</v>
      </c>
      <c r="BF167">
        <v>0</v>
      </c>
      <c r="BG167">
        <v>0</v>
      </c>
      <c r="BH167">
        <v>0</v>
      </c>
      <c r="BI167">
        <v>14</v>
      </c>
      <c r="BJ167">
        <v>0</v>
      </c>
      <c r="BK167">
        <v>0</v>
      </c>
      <c r="BL167">
        <v>0</v>
      </c>
      <c r="BM167">
        <v>14</v>
      </c>
      <c r="BN167">
        <v>0</v>
      </c>
      <c r="BO167">
        <v>0</v>
      </c>
      <c r="BP167">
        <v>0</v>
      </c>
      <c r="BQ167">
        <v>3</v>
      </c>
      <c r="BR167">
        <v>0</v>
      </c>
      <c r="BS167">
        <v>0</v>
      </c>
      <c r="BT167">
        <v>0</v>
      </c>
      <c r="BU167">
        <v>3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2</v>
      </c>
      <c r="CH167">
        <v>0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18</v>
      </c>
      <c r="CP167">
        <v>0</v>
      </c>
      <c r="CQ167">
        <v>0</v>
      </c>
      <c r="CR167">
        <v>0</v>
      </c>
      <c r="CS167">
        <v>18</v>
      </c>
      <c r="CT167">
        <v>0</v>
      </c>
      <c r="CU167">
        <v>0</v>
      </c>
      <c r="CV167">
        <v>0</v>
      </c>
      <c r="CW167">
        <v>36</v>
      </c>
      <c r="CX167">
        <v>0</v>
      </c>
      <c r="CY167">
        <v>0</v>
      </c>
      <c r="CZ167">
        <v>0</v>
      </c>
      <c r="DA167">
        <v>36</v>
      </c>
      <c r="DB167">
        <v>0</v>
      </c>
      <c r="DC167">
        <v>0</v>
      </c>
      <c r="DD167">
        <v>0</v>
      </c>
      <c r="DE167">
        <v>24</v>
      </c>
      <c r="DF167">
        <v>0</v>
      </c>
      <c r="DG167">
        <v>0</v>
      </c>
      <c r="DH167">
        <v>0</v>
      </c>
      <c r="DI167">
        <v>24</v>
      </c>
      <c r="DJ167">
        <v>0</v>
      </c>
      <c r="DK167">
        <v>0</v>
      </c>
      <c r="DL167">
        <v>0</v>
      </c>
      <c r="DM167">
        <v>40</v>
      </c>
      <c r="DN167">
        <v>0</v>
      </c>
      <c r="DO167">
        <v>0</v>
      </c>
      <c r="DP167">
        <v>0</v>
      </c>
      <c r="DQ167">
        <v>40</v>
      </c>
      <c r="DR167">
        <v>0</v>
      </c>
      <c r="DS167">
        <v>0</v>
      </c>
      <c r="DT167">
        <v>45</v>
      </c>
      <c r="DU167">
        <v>3.9125000000000001</v>
      </c>
      <c r="DV167">
        <v>0</v>
      </c>
      <c r="DW167">
        <v>0</v>
      </c>
      <c r="DX167">
        <v>0</v>
      </c>
      <c r="DY167" s="4">
        <v>46752</v>
      </c>
      <c r="DZ167" s="3" t="s">
        <v>4912</v>
      </c>
      <c r="EA167">
        <v>5</v>
      </c>
      <c r="EB167">
        <v>0</v>
      </c>
      <c r="EC167">
        <v>320</v>
      </c>
      <c r="ED167">
        <v>0</v>
      </c>
      <c r="EE167">
        <v>5</v>
      </c>
      <c r="EF167">
        <v>320</v>
      </c>
      <c r="EG167">
        <v>29.090909</v>
      </c>
      <c r="EH167">
        <v>0.1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87</v>
      </c>
      <c r="J168" s="3" t="s">
        <v>88</v>
      </c>
      <c r="K168" s="3" t="s">
        <v>638</v>
      </c>
      <c r="L168" s="3" t="s">
        <v>663</v>
      </c>
      <c r="M168" s="3" t="s">
        <v>153</v>
      </c>
      <c r="N168" s="3" t="s">
        <v>154</v>
      </c>
      <c r="O168">
        <v>5</v>
      </c>
      <c r="P168" s="3" t="s">
        <v>1516</v>
      </c>
      <c r="Q168" s="3" t="s">
        <v>1516</v>
      </c>
      <c r="R168" s="3" t="s">
        <v>1516</v>
      </c>
      <c r="S168" s="3" t="s">
        <v>600</v>
      </c>
      <c r="T168" s="3" t="s">
        <v>852</v>
      </c>
      <c r="U168" s="3" t="s">
        <v>155</v>
      </c>
      <c r="V168" s="3" t="s">
        <v>156</v>
      </c>
      <c r="W168" s="3" t="s">
        <v>373</v>
      </c>
      <c r="X168" s="3" t="s">
        <v>373</v>
      </c>
      <c r="Y168" s="3" t="s">
        <v>162</v>
      </c>
      <c r="Z168" s="3" t="s">
        <v>204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4</v>
      </c>
      <c r="BS168">
        <v>0</v>
      </c>
      <c r="BT168">
        <v>0</v>
      </c>
      <c r="BU168">
        <v>4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2</v>
      </c>
      <c r="DU168">
        <v>9</v>
      </c>
      <c r="DV168">
        <v>0</v>
      </c>
      <c r="DW168">
        <v>0</v>
      </c>
      <c r="DX168">
        <v>0</v>
      </c>
      <c r="DY168" s="4">
        <v>46843</v>
      </c>
      <c r="DZ168" s="3" t="s">
        <v>4912</v>
      </c>
      <c r="EA168">
        <v>2</v>
      </c>
      <c r="EB168">
        <v>0</v>
      </c>
      <c r="EC168">
        <v>4</v>
      </c>
      <c r="ED168">
        <v>0</v>
      </c>
      <c r="EE168">
        <v>2</v>
      </c>
      <c r="EF168">
        <v>4</v>
      </c>
      <c r="EG168">
        <v>4</v>
      </c>
      <c r="EH168">
        <v>0.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48</v>
      </c>
      <c r="F169" s="3" t="s">
        <v>14</v>
      </c>
      <c r="G169" s="3" t="s">
        <v>149</v>
      </c>
      <c r="H169" s="3" t="s">
        <v>150</v>
      </c>
      <c r="I169" s="3" t="s">
        <v>79</v>
      </c>
      <c r="J169" s="3" t="s">
        <v>80</v>
      </c>
      <c r="K169" s="3" t="s">
        <v>638</v>
      </c>
      <c r="L169" s="3" t="s">
        <v>639</v>
      </c>
      <c r="M169" s="3" t="s">
        <v>153</v>
      </c>
      <c r="N169" s="3" t="s">
        <v>154</v>
      </c>
      <c r="O169">
        <v>4</v>
      </c>
      <c r="P169" s="3" t="s">
        <v>1516</v>
      </c>
      <c r="Q169" s="3" t="s">
        <v>1516</v>
      </c>
      <c r="R169" s="3" t="s">
        <v>1516</v>
      </c>
      <c r="S169" s="3" t="s">
        <v>669</v>
      </c>
      <c r="T169" s="3" t="s">
        <v>855</v>
      </c>
      <c r="U169" s="3" t="s">
        <v>155</v>
      </c>
      <c r="V169" s="3" t="s">
        <v>156</v>
      </c>
      <c r="W169" s="3" t="s">
        <v>410</v>
      </c>
      <c r="X169" s="3" t="s">
        <v>411</v>
      </c>
      <c r="Y169" s="3" t="s">
        <v>158</v>
      </c>
      <c r="Z169" s="3" t="s">
        <v>204</v>
      </c>
      <c r="AA169" s="3" t="s">
        <v>159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8</v>
      </c>
      <c r="AW169">
        <v>8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4</v>
      </c>
      <c r="DU169">
        <v>23.125</v>
      </c>
      <c r="DV169">
        <v>0</v>
      </c>
      <c r="DW169">
        <v>0</v>
      </c>
      <c r="DX169">
        <v>0</v>
      </c>
      <c r="DY169" s="4">
        <v>46477</v>
      </c>
      <c r="DZ169" s="3" t="s">
        <v>4912</v>
      </c>
      <c r="EA169">
        <v>4</v>
      </c>
      <c r="EB169">
        <v>0</v>
      </c>
      <c r="EC169">
        <v>8</v>
      </c>
      <c r="ED169">
        <v>0</v>
      </c>
      <c r="EE169">
        <v>4</v>
      </c>
      <c r="EF169">
        <v>8</v>
      </c>
      <c r="EG169">
        <v>8</v>
      </c>
      <c r="EH169">
        <v>0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101</v>
      </c>
      <c r="J170" s="3" t="s">
        <v>102</v>
      </c>
      <c r="K170" s="3" t="s">
        <v>638</v>
      </c>
      <c r="L170" s="3" t="s">
        <v>639</v>
      </c>
      <c r="M170" s="3" t="s">
        <v>153</v>
      </c>
      <c r="N170" s="3" t="s">
        <v>154</v>
      </c>
      <c r="O170">
        <v>5</v>
      </c>
      <c r="P170" s="3" t="s">
        <v>1516</v>
      </c>
      <c r="Q170" s="3" t="s">
        <v>1516</v>
      </c>
      <c r="R170" s="3" t="s">
        <v>1516</v>
      </c>
      <c r="S170" s="3" t="s">
        <v>544</v>
      </c>
      <c r="T170" s="3" t="s">
        <v>1263</v>
      </c>
      <c r="U170" s="3" t="s">
        <v>181</v>
      </c>
      <c r="V170" s="3" t="s">
        <v>161</v>
      </c>
      <c r="W170" s="3" t="s">
        <v>4133</v>
      </c>
      <c r="X170" s="3" t="s">
        <v>4134</v>
      </c>
      <c r="Y170" s="3" t="s">
        <v>162</v>
      </c>
      <c r="Z170" s="3" t="s">
        <v>3499</v>
      </c>
      <c r="AA170" s="3" t="s">
        <v>15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7</v>
      </c>
      <c r="CI170">
        <v>0</v>
      </c>
      <c r="CJ170">
        <v>0</v>
      </c>
      <c r="CK170">
        <v>7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3</v>
      </c>
      <c r="DU170">
        <v>49.52</v>
      </c>
      <c r="DV170">
        <v>0</v>
      </c>
      <c r="DW170">
        <v>0</v>
      </c>
      <c r="DX170">
        <v>0</v>
      </c>
      <c r="DY170" s="4">
        <v>46295</v>
      </c>
      <c r="DZ170" s="3" t="s">
        <v>4912</v>
      </c>
      <c r="EA170">
        <v>3</v>
      </c>
      <c r="EB170">
        <v>0</v>
      </c>
      <c r="EC170">
        <v>7</v>
      </c>
      <c r="ED170">
        <v>0</v>
      </c>
      <c r="EE170">
        <v>3</v>
      </c>
      <c r="EF170">
        <v>7</v>
      </c>
      <c r="EG170">
        <v>7</v>
      </c>
      <c r="EH170">
        <v>0.4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101</v>
      </c>
      <c r="J171" s="3" t="s">
        <v>102</v>
      </c>
      <c r="K171" s="3" t="s">
        <v>638</v>
      </c>
      <c r="L171" s="3" t="s">
        <v>639</v>
      </c>
      <c r="M171" s="3" t="s">
        <v>153</v>
      </c>
      <c r="N171" s="3" t="s">
        <v>154</v>
      </c>
      <c r="O171">
        <v>5</v>
      </c>
      <c r="P171" s="3" t="s">
        <v>1516</v>
      </c>
      <c r="Q171" s="3" t="s">
        <v>1516</v>
      </c>
      <c r="R171" s="3" t="s">
        <v>1516</v>
      </c>
      <c r="S171" s="3" t="s">
        <v>3772</v>
      </c>
      <c r="T171" s="3" t="s">
        <v>3773</v>
      </c>
      <c r="U171" s="3" t="s">
        <v>166</v>
      </c>
      <c r="V171" s="3" t="s">
        <v>161</v>
      </c>
      <c r="W171" s="3" t="s">
        <v>161</v>
      </c>
      <c r="X171" s="3" t="s">
        <v>4130</v>
      </c>
      <c r="Y171" s="3" t="s">
        <v>162</v>
      </c>
      <c r="Z171" s="3" t="s">
        <v>3498</v>
      </c>
      <c r="AA171" s="3" t="s">
        <v>159</v>
      </c>
      <c r="AB171">
        <v>0</v>
      </c>
      <c r="AC171">
        <v>5</v>
      </c>
      <c r="AD171">
        <v>0</v>
      </c>
      <c r="AE171">
        <v>0</v>
      </c>
      <c r="AF171">
        <v>0</v>
      </c>
      <c r="AG171">
        <v>5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2</v>
      </c>
      <c r="BB171">
        <v>0</v>
      </c>
      <c r="BC171">
        <v>0</v>
      </c>
      <c r="BD171">
        <v>0</v>
      </c>
      <c r="BE171">
        <v>2</v>
      </c>
      <c r="BF171">
        <v>0</v>
      </c>
      <c r="BG171">
        <v>0</v>
      </c>
      <c r="BH171">
        <v>0</v>
      </c>
      <c r="BI171">
        <v>6</v>
      </c>
      <c r="BJ171">
        <v>0</v>
      </c>
      <c r="BK171">
        <v>0</v>
      </c>
      <c r="BL171">
        <v>0</v>
      </c>
      <c r="BM171">
        <v>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0</v>
      </c>
      <c r="BZ171">
        <v>0</v>
      </c>
      <c r="CA171">
        <v>0</v>
      </c>
      <c r="CB171">
        <v>0</v>
      </c>
      <c r="CC171">
        <v>1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</v>
      </c>
      <c r="CP171">
        <v>0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3</v>
      </c>
      <c r="DF171">
        <v>0</v>
      </c>
      <c r="DG171">
        <v>0</v>
      </c>
      <c r="DH171">
        <v>0</v>
      </c>
      <c r="DI171">
        <v>3</v>
      </c>
      <c r="DJ171">
        <v>0</v>
      </c>
      <c r="DK171">
        <v>0</v>
      </c>
      <c r="DL171">
        <v>0</v>
      </c>
      <c r="DM171">
        <v>12</v>
      </c>
      <c r="DN171">
        <v>0</v>
      </c>
      <c r="DO171">
        <v>0</v>
      </c>
      <c r="DP171">
        <v>0</v>
      </c>
      <c r="DQ171">
        <v>12</v>
      </c>
      <c r="DR171">
        <v>0</v>
      </c>
      <c r="DS171">
        <v>0</v>
      </c>
      <c r="DT171">
        <v>17</v>
      </c>
      <c r="DU171">
        <v>7</v>
      </c>
      <c r="DV171">
        <v>0</v>
      </c>
      <c r="DW171">
        <v>0</v>
      </c>
      <c r="DX171">
        <v>0</v>
      </c>
      <c r="DY171" s="4">
        <v>46843</v>
      </c>
      <c r="DZ171" s="3" t="s">
        <v>4912</v>
      </c>
      <c r="EA171">
        <v>5</v>
      </c>
      <c r="EB171">
        <v>0</v>
      </c>
      <c r="EC171">
        <v>45</v>
      </c>
      <c r="ED171">
        <v>0</v>
      </c>
      <c r="EE171">
        <v>5</v>
      </c>
      <c r="EF171">
        <v>45</v>
      </c>
      <c r="EG171">
        <v>5.625</v>
      </c>
      <c r="EH171">
        <v>0.89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91</v>
      </c>
      <c r="J172" s="3" t="s">
        <v>92</v>
      </c>
      <c r="K172" s="3" t="s">
        <v>638</v>
      </c>
      <c r="L172" s="3" t="s">
        <v>639</v>
      </c>
      <c r="M172" s="3" t="s">
        <v>153</v>
      </c>
      <c r="N172" s="3" t="s">
        <v>154</v>
      </c>
      <c r="O172">
        <v>5</v>
      </c>
      <c r="P172" s="3" t="s">
        <v>1516</v>
      </c>
      <c r="Q172" s="3" t="s">
        <v>1516</v>
      </c>
      <c r="R172" s="3" t="s">
        <v>1516</v>
      </c>
      <c r="S172" s="3" t="s">
        <v>500</v>
      </c>
      <c r="T172" s="3" t="s">
        <v>4116</v>
      </c>
      <c r="U172" s="3" t="s">
        <v>166</v>
      </c>
      <c r="V172" s="3" t="s">
        <v>161</v>
      </c>
      <c r="W172" s="3" t="s">
        <v>161</v>
      </c>
      <c r="X172" s="3" t="s">
        <v>4130</v>
      </c>
      <c r="Y172" s="3" t="s">
        <v>162</v>
      </c>
      <c r="Z172" s="3" t="s">
        <v>204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5</v>
      </c>
      <c r="AL172">
        <v>0</v>
      </c>
      <c r="AM172">
        <v>0</v>
      </c>
      <c r="AN172">
        <v>0</v>
      </c>
      <c r="AO172">
        <v>5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7</v>
      </c>
      <c r="DF172">
        <v>0</v>
      </c>
      <c r="DG172">
        <v>0</v>
      </c>
      <c r="DH172">
        <v>0</v>
      </c>
      <c r="DI172">
        <v>7</v>
      </c>
      <c r="DJ172">
        <v>0</v>
      </c>
      <c r="DK172">
        <v>0</v>
      </c>
      <c r="DL172">
        <v>0</v>
      </c>
      <c r="DM172">
        <v>16</v>
      </c>
      <c r="DN172">
        <v>0</v>
      </c>
      <c r="DO172">
        <v>0</v>
      </c>
      <c r="DP172">
        <v>0</v>
      </c>
      <c r="DQ172">
        <v>16</v>
      </c>
      <c r="DR172">
        <v>0</v>
      </c>
      <c r="DS172">
        <v>0</v>
      </c>
      <c r="DT172">
        <v>23</v>
      </c>
      <c r="DU172">
        <v>15.63</v>
      </c>
      <c r="DV172">
        <v>0</v>
      </c>
      <c r="DW172">
        <v>0</v>
      </c>
      <c r="DX172">
        <v>0</v>
      </c>
      <c r="DY172" s="4">
        <v>46904</v>
      </c>
      <c r="DZ172" s="3" t="s">
        <v>4912</v>
      </c>
      <c r="EA172">
        <v>7</v>
      </c>
      <c r="EB172">
        <v>0</v>
      </c>
      <c r="EC172">
        <v>28</v>
      </c>
      <c r="ED172">
        <v>0</v>
      </c>
      <c r="EE172">
        <v>7</v>
      </c>
      <c r="EF172">
        <v>28</v>
      </c>
      <c r="EG172">
        <v>9.3333329999999997</v>
      </c>
      <c r="EH172">
        <v>0.7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75</v>
      </c>
      <c r="J173" s="3" t="s">
        <v>76</v>
      </c>
      <c r="K173" s="3" t="s">
        <v>638</v>
      </c>
      <c r="L173" s="3" t="s">
        <v>639</v>
      </c>
      <c r="M173" s="3" t="s">
        <v>153</v>
      </c>
      <c r="N173" s="3" t="s">
        <v>154</v>
      </c>
      <c r="O173">
        <v>5</v>
      </c>
      <c r="P173" s="3" t="s">
        <v>1516</v>
      </c>
      <c r="Q173" s="3" t="s">
        <v>1516</v>
      </c>
      <c r="R173" s="3" t="s">
        <v>1516</v>
      </c>
      <c r="S173" s="3" t="s">
        <v>461</v>
      </c>
      <c r="T173" s="3" t="s">
        <v>3894</v>
      </c>
      <c r="U173" s="3" t="s">
        <v>155</v>
      </c>
      <c r="V173" s="3" t="s">
        <v>156</v>
      </c>
      <c r="W173" s="3" t="s">
        <v>373</v>
      </c>
      <c r="X173" s="3" t="s">
        <v>373</v>
      </c>
      <c r="Y173" s="3" t="s">
        <v>162</v>
      </c>
      <c r="Z173" s="3" t="s">
        <v>3498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3</v>
      </c>
      <c r="DF173">
        <v>0</v>
      </c>
      <c r="DG173">
        <v>0</v>
      </c>
      <c r="DH173">
        <v>0</v>
      </c>
      <c r="DI173">
        <v>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2.2999999999999998</v>
      </c>
      <c r="DV173">
        <v>0</v>
      </c>
      <c r="DW173">
        <v>0</v>
      </c>
      <c r="DX173">
        <v>0</v>
      </c>
      <c r="DY173" s="4">
        <v>46721</v>
      </c>
      <c r="DZ173" s="3" t="s">
        <v>4912</v>
      </c>
      <c r="EA173">
        <v>1</v>
      </c>
      <c r="EB173">
        <v>0</v>
      </c>
      <c r="EC173">
        <v>4</v>
      </c>
      <c r="ED173">
        <v>0</v>
      </c>
      <c r="EE173">
        <v>1</v>
      </c>
      <c r="EF173">
        <v>4</v>
      </c>
      <c r="EG173">
        <v>2</v>
      </c>
      <c r="EH173">
        <v>0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97</v>
      </c>
      <c r="J174" s="3" t="s">
        <v>98</v>
      </c>
      <c r="K174" s="3" t="s">
        <v>638</v>
      </c>
      <c r="L174" s="3" t="s">
        <v>663</v>
      </c>
      <c r="M174" s="3" t="s">
        <v>153</v>
      </c>
      <c r="N174" s="3" t="s">
        <v>154</v>
      </c>
      <c r="O174">
        <v>5</v>
      </c>
      <c r="P174" s="3" t="s">
        <v>1516</v>
      </c>
      <c r="Q174" s="3" t="s">
        <v>1516</v>
      </c>
      <c r="R174" s="3" t="s">
        <v>1516</v>
      </c>
      <c r="S174" s="3" t="s">
        <v>264</v>
      </c>
      <c r="T174" s="3" t="s">
        <v>991</v>
      </c>
      <c r="U174" s="3" t="s">
        <v>155</v>
      </c>
      <c r="V174" s="3" t="s">
        <v>161</v>
      </c>
      <c r="W174" s="3" t="s">
        <v>161</v>
      </c>
      <c r="X174" s="3" t="s">
        <v>4130</v>
      </c>
      <c r="Y174" s="3" t="s">
        <v>162</v>
      </c>
      <c r="Z174" s="3" t="s">
        <v>3499</v>
      </c>
      <c r="AA174" s="3" t="s">
        <v>15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2</v>
      </c>
      <c r="DU174">
        <v>79.37</v>
      </c>
      <c r="DV174">
        <v>0</v>
      </c>
      <c r="DW174">
        <v>0</v>
      </c>
      <c r="DX174">
        <v>0</v>
      </c>
      <c r="DY174" s="4">
        <v>47026</v>
      </c>
      <c r="DZ174" s="3" t="s">
        <v>4912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55</v>
      </c>
      <c r="J175" s="3" t="s">
        <v>56</v>
      </c>
      <c r="K175" s="3" t="s">
        <v>638</v>
      </c>
      <c r="L175" s="3" t="s">
        <v>663</v>
      </c>
      <c r="M175" s="3" t="s">
        <v>153</v>
      </c>
      <c r="N175" s="3" t="s">
        <v>154</v>
      </c>
      <c r="O175">
        <v>5</v>
      </c>
      <c r="P175" s="3" t="s">
        <v>1516</v>
      </c>
      <c r="Q175" s="3" t="s">
        <v>1516</v>
      </c>
      <c r="R175" s="3" t="s">
        <v>1516</v>
      </c>
      <c r="S175" s="3" t="s">
        <v>620</v>
      </c>
      <c r="T175" s="3" t="s">
        <v>876</v>
      </c>
      <c r="U175" s="3" t="s">
        <v>155</v>
      </c>
      <c r="V175" s="3" t="s">
        <v>156</v>
      </c>
      <c r="W175" s="3" t="s">
        <v>373</v>
      </c>
      <c r="X175" s="3" t="s">
        <v>373</v>
      </c>
      <c r="Y175" s="3" t="s">
        <v>162</v>
      </c>
      <c r="Z175" s="3" t="s">
        <v>3498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3</v>
      </c>
      <c r="CP175">
        <v>0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6</v>
      </c>
      <c r="DN175">
        <v>0</v>
      </c>
      <c r="DO175">
        <v>0</v>
      </c>
      <c r="DP175">
        <v>0</v>
      </c>
      <c r="DQ175">
        <v>6</v>
      </c>
      <c r="DR175">
        <v>0</v>
      </c>
      <c r="DS175">
        <v>0</v>
      </c>
      <c r="DT175">
        <v>10</v>
      </c>
      <c r="DU175">
        <v>4.5</v>
      </c>
      <c r="DV175">
        <v>0</v>
      </c>
      <c r="DW175">
        <v>0</v>
      </c>
      <c r="DX175">
        <v>0</v>
      </c>
      <c r="DY175" s="4">
        <v>47352</v>
      </c>
      <c r="DZ175" s="3" t="s">
        <v>4912</v>
      </c>
      <c r="EA175">
        <v>4</v>
      </c>
      <c r="EB175">
        <v>0</v>
      </c>
      <c r="EC175">
        <v>10</v>
      </c>
      <c r="ED175">
        <v>0</v>
      </c>
      <c r="EE175">
        <v>4</v>
      </c>
      <c r="EF175">
        <v>10</v>
      </c>
      <c r="EG175">
        <v>3.3333330000000001</v>
      </c>
      <c r="EH175">
        <v>1.2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23</v>
      </c>
      <c r="J176" s="3" t="s">
        <v>24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5</v>
      </c>
      <c r="P176" s="3" t="s">
        <v>1516</v>
      </c>
      <c r="Q176" s="3" t="s">
        <v>1516</v>
      </c>
      <c r="R176" s="3" t="s">
        <v>1516</v>
      </c>
      <c r="S176" s="3" t="s">
        <v>453</v>
      </c>
      <c r="T176" s="3" t="s">
        <v>1172</v>
      </c>
      <c r="U176" s="3" t="s">
        <v>155</v>
      </c>
      <c r="V176" s="3" t="s">
        <v>156</v>
      </c>
      <c r="W176" s="3" t="s">
        <v>373</v>
      </c>
      <c r="X176" s="3" t="s">
        <v>373</v>
      </c>
      <c r="Y176" s="3" t="s">
        <v>162</v>
      </c>
      <c r="Z176" s="3" t="s">
        <v>3498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11</v>
      </c>
      <c r="AT176">
        <v>0</v>
      </c>
      <c r="AU176">
        <v>0</v>
      </c>
      <c r="AV176">
        <v>0</v>
      </c>
      <c r="AW176">
        <v>11</v>
      </c>
      <c r="AX176">
        <v>0</v>
      </c>
      <c r="AY176">
        <v>0</v>
      </c>
      <c r="AZ176">
        <v>0</v>
      </c>
      <c r="BA176">
        <v>9</v>
      </c>
      <c r="BB176">
        <v>0</v>
      </c>
      <c r="BC176">
        <v>0</v>
      </c>
      <c r="BD176">
        <v>0</v>
      </c>
      <c r="BE176">
        <v>9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3</v>
      </c>
      <c r="CH176">
        <v>0</v>
      </c>
      <c r="CI176">
        <v>0</v>
      </c>
      <c r="CJ176">
        <v>0</v>
      </c>
      <c r="CK176">
        <v>3</v>
      </c>
      <c r="CL176">
        <v>0</v>
      </c>
      <c r="CM176">
        <v>0</v>
      </c>
      <c r="CN176">
        <v>0</v>
      </c>
      <c r="CO176">
        <v>2</v>
      </c>
      <c r="CP176">
        <v>0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9</v>
      </c>
      <c r="CX176">
        <v>0</v>
      </c>
      <c r="CY176">
        <v>0</v>
      </c>
      <c r="CZ176">
        <v>0</v>
      </c>
      <c r="DA176">
        <v>9</v>
      </c>
      <c r="DB176">
        <v>0</v>
      </c>
      <c r="DC176">
        <v>0</v>
      </c>
      <c r="DD176">
        <v>0</v>
      </c>
      <c r="DE176">
        <v>10</v>
      </c>
      <c r="DF176">
        <v>0</v>
      </c>
      <c r="DG176">
        <v>0</v>
      </c>
      <c r="DH176">
        <v>0</v>
      </c>
      <c r="DI176">
        <v>10</v>
      </c>
      <c r="DJ176">
        <v>0</v>
      </c>
      <c r="DK176">
        <v>0</v>
      </c>
      <c r="DL176">
        <v>0</v>
      </c>
      <c r="DM176">
        <v>22</v>
      </c>
      <c r="DN176">
        <v>0</v>
      </c>
      <c r="DO176">
        <v>0</v>
      </c>
      <c r="DP176">
        <v>0</v>
      </c>
      <c r="DQ176">
        <v>22</v>
      </c>
      <c r="DR176">
        <v>0</v>
      </c>
      <c r="DS176">
        <v>0</v>
      </c>
      <c r="DT176">
        <v>36</v>
      </c>
      <c r="DU176">
        <v>0.375</v>
      </c>
      <c r="DV176">
        <v>0</v>
      </c>
      <c r="DW176">
        <v>0</v>
      </c>
      <c r="DX176">
        <v>0</v>
      </c>
      <c r="DY176" s="4">
        <v>46813</v>
      </c>
      <c r="DZ176" s="3" t="s">
        <v>4912</v>
      </c>
      <c r="EA176">
        <v>14</v>
      </c>
      <c r="EB176">
        <v>0</v>
      </c>
      <c r="EC176">
        <v>66</v>
      </c>
      <c r="ED176">
        <v>0</v>
      </c>
      <c r="EE176">
        <v>14</v>
      </c>
      <c r="EF176">
        <v>66</v>
      </c>
      <c r="EG176">
        <v>9.4285709999999998</v>
      </c>
      <c r="EH176">
        <v>1.48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81</v>
      </c>
      <c r="J177" s="3" t="s">
        <v>82</v>
      </c>
      <c r="K177" s="3" t="s">
        <v>638</v>
      </c>
      <c r="L177" s="3" t="s">
        <v>639</v>
      </c>
      <c r="M177" s="3" t="s">
        <v>153</v>
      </c>
      <c r="N177" s="3" t="s">
        <v>154</v>
      </c>
      <c r="O177">
        <v>5</v>
      </c>
      <c r="P177" s="3" t="s">
        <v>1516</v>
      </c>
      <c r="Q177" s="3" t="s">
        <v>1516</v>
      </c>
      <c r="R177" s="3" t="s">
        <v>1516</v>
      </c>
      <c r="S177" s="3" t="s">
        <v>3468</v>
      </c>
      <c r="T177" s="3" t="s">
        <v>3469</v>
      </c>
      <c r="U177" s="3" t="s">
        <v>181</v>
      </c>
      <c r="V177" s="3" t="s">
        <v>161</v>
      </c>
      <c r="W177" s="3" t="s">
        <v>4133</v>
      </c>
      <c r="X177" s="3" t="s">
        <v>4134</v>
      </c>
      <c r="Y177" s="3" t="s">
        <v>162</v>
      </c>
      <c r="Z177" s="3" t="s">
        <v>3499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2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7</v>
      </c>
      <c r="DO177">
        <v>0</v>
      </c>
      <c r="DP177">
        <v>0</v>
      </c>
      <c r="DQ177">
        <v>7</v>
      </c>
      <c r="DR177">
        <v>0</v>
      </c>
      <c r="DS177">
        <v>0</v>
      </c>
      <c r="DT177">
        <v>12</v>
      </c>
      <c r="DU177">
        <v>46.33</v>
      </c>
      <c r="DV177">
        <v>0</v>
      </c>
      <c r="DW177">
        <v>0</v>
      </c>
      <c r="DX177">
        <v>0</v>
      </c>
      <c r="DY177" s="4">
        <v>46295</v>
      </c>
      <c r="DZ177" s="3" t="s">
        <v>4912</v>
      </c>
      <c r="EA177">
        <v>5</v>
      </c>
      <c r="EB177">
        <v>0</v>
      </c>
      <c r="EC177">
        <v>9</v>
      </c>
      <c r="ED177">
        <v>0</v>
      </c>
      <c r="EE177">
        <v>5</v>
      </c>
      <c r="EF177">
        <v>9</v>
      </c>
      <c r="EG177">
        <v>4.5</v>
      </c>
      <c r="EH177">
        <v>1.11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83</v>
      </c>
      <c r="J178" s="3" t="s">
        <v>84</v>
      </c>
      <c r="K178" s="3" t="s">
        <v>638</v>
      </c>
      <c r="L178" s="3" t="s">
        <v>639</v>
      </c>
      <c r="M178" s="3" t="s">
        <v>153</v>
      </c>
      <c r="N178" s="3" t="s">
        <v>154</v>
      </c>
      <c r="O178">
        <v>5</v>
      </c>
      <c r="P178" s="3" t="s">
        <v>1516</v>
      </c>
      <c r="Q178" s="3" t="s">
        <v>1516</v>
      </c>
      <c r="R178" s="3" t="s">
        <v>1516</v>
      </c>
      <c r="S178" s="3" t="s">
        <v>469</v>
      </c>
      <c r="T178" s="3" t="s">
        <v>1183</v>
      </c>
      <c r="U178" s="3" t="s">
        <v>181</v>
      </c>
      <c r="V178" s="3" t="s">
        <v>161</v>
      </c>
      <c r="W178" s="3" t="s">
        <v>4133</v>
      </c>
      <c r="X178" s="3" t="s">
        <v>4134</v>
      </c>
      <c r="Y178" s="3" t="s">
        <v>162</v>
      </c>
      <c r="Z178" s="3" t="s">
        <v>3499</v>
      </c>
      <c r="AA178" s="3" t="s">
        <v>159</v>
      </c>
      <c r="AB178">
        <v>0</v>
      </c>
      <c r="AC178">
        <v>0</v>
      </c>
      <c r="AD178">
        <v>5</v>
      </c>
      <c r="AE178">
        <v>0</v>
      </c>
      <c r="AF178">
        <v>0</v>
      </c>
      <c r="AG178">
        <v>5</v>
      </c>
      <c r="AH178">
        <v>0</v>
      </c>
      <c r="AI178">
        <v>0</v>
      </c>
      <c r="AJ178">
        <v>0</v>
      </c>
      <c r="AK178">
        <v>0</v>
      </c>
      <c r="AL178">
        <v>9</v>
      </c>
      <c r="AM178">
        <v>0</v>
      </c>
      <c r="AN178">
        <v>0</v>
      </c>
      <c r="AO178">
        <v>9</v>
      </c>
      <c r="AP178">
        <v>0</v>
      </c>
      <c r="AQ178">
        <v>0</v>
      </c>
      <c r="AR178">
        <v>0</v>
      </c>
      <c r="AS178">
        <v>0</v>
      </c>
      <c r="AT178">
        <v>5</v>
      </c>
      <c r="AU178">
        <v>0</v>
      </c>
      <c r="AV178">
        <v>0</v>
      </c>
      <c r="AW178">
        <v>5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11</v>
      </c>
      <c r="BK178">
        <v>0</v>
      </c>
      <c r="BL178">
        <v>0</v>
      </c>
      <c r="BM178">
        <v>11</v>
      </c>
      <c r="BN178">
        <v>0</v>
      </c>
      <c r="BO178">
        <v>0</v>
      </c>
      <c r="BP178">
        <v>0</v>
      </c>
      <c r="BQ178">
        <v>0</v>
      </c>
      <c r="BR178">
        <v>5</v>
      </c>
      <c r="BS178">
        <v>0</v>
      </c>
      <c r="BT178">
        <v>0</v>
      </c>
      <c r="BU178">
        <v>5</v>
      </c>
      <c r="BV178">
        <v>0</v>
      </c>
      <c r="BW178">
        <v>0</v>
      </c>
      <c r="BX178">
        <v>0</v>
      </c>
      <c r="BY178">
        <v>0</v>
      </c>
      <c r="BZ178">
        <v>7</v>
      </c>
      <c r="CA178">
        <v>0</v>
      </c>
      <c r="CB178">
        <v>0</v>
      </c>
      <c r="CC178">
        <v>7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23</v>
      </c>
      <c r="CQ178">
        <v>0</v>
      </c>
      <c r="CR178">
        <v>0</v>
      </c>
      <c r="CS178">
        <v>23</v>
      </c>
      <c r="CT178">
        <v>0</v>
      </c>
      <c r="CU178">
        <v>0</v>
      </c>
      <c r="CV178">
        <v>0</v>
      </c>
      <c r="CW178">
        <v>0</v>
      </c>
      <c r="CX178">
        <v>7</v>
      </c>
      <c r="CY178">
        <v>0</v>
      </c>
      <c r="CZ178">
        <v>0</v>
      </c>
      <c r="DA178">
        <v>7</v>
      </c>
      <c r="DB178">
        <v>0</v>
      </c>
      <c r="DC178">
        <v>0</v>
      </c>
      <c r="DD178">
        <v>0</v>
      </c>
      <c r="DE178">
        <v>0</v>
      </c>
      <c r="DF178">
        <v>13</v>
      </c>
      <c r="DG178">
        <v>0</v>
      </c>
      <c r="DH178">
        <v>0</v>
      </c>
      <c r="DI178">
        <v>13</v>
      </c>
      <c r="DJ178">
        <v>0</v>
      </c>
      <c r="DK178">
        <v>0</v>
      </c>
      <c r="DL178">
        <v>0</v>
      </c>
      <c r="DM178">
        <v>0</v>
      </c>
      <c r="DN178">
        <v>6</v>
      </c>
      <c r="DO178">
        <v>0</v>
      </c>
      <c r="DP178">
        <v>0</v>
      </c>
      <c r="DQ178">
        <v>6</v>
      </c>
      <c r="DR178">
        <v>0</v>
      </c>
      <c r="DS178">
        <v>0</v>
      </c>
      <c r="DT178">
        <v>13</v>
      </c>
      <c r="DU178">
        <v>7.5042169999999997</v>
      </c>
      <c r="DV178">
        <v>10</v>
      </c>
      <c r="DW178">
        <v>0</v>
      </c>
      <c r="DX178">
        <v>0</v>
      </c>
      <c r="DY178" s="4">
        <v>46356</v>
      </c>
      <c r="DZ178" s="3" t="s">
        <v>4912</v>
      </c>
      <c r="EA178">
        <v>17</v>
      </c>
      <c r="EB178">
        <v>0</v>
      </c>
      <c r="EC178">
        <v>91</v>
      </c>
      <c r="ED178">
        <v>0</v>
      </c>
      <c r="EE178">
        <v>17</v>
      </c>
      <c r="EF178">
        <v>91</v>
      </c>
      <c r="EG178">
        <v>9.1</v>
      </c>
      <c r="EH178">
        <v>1.87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53</v>
      </c>
      <c r="J179" s="3" t="s">
        <v>54</v>
      </c>
      <c r="K179" s="3" t="s">
        <v>638</v>
      </c>
      <c r="L179" s="3" t="s">
        <v>639</v>
      </c>
      <c r="M179" s="3" t="s">
        <v>153</v>
      </c>
      <c r="N179" s="3" t="s">
        <v>154</v>
      </c>
      <c r="O179">
        <v>5</v>
      </c>
      <c r="P179" s="3" t="s">
        <v>1516</v>
      </c>
      <c r="Q179" s="3" t="s">
        <v>1516</v>
      </c>
      <c r="R179" s="3" t="s">
        <v>1516</v>
      </c>
      <c r="S179" s="3" t="s">
        <v>820</v>
      </c>
      <c r="T179" s="3" t="s">
        <v>1295</v>
      </c>
      <c r="U179" s="3" t="s">
        <v>181</v>
      </c>
      <c r="V179" s="3" t="s">
        <v>161</v>
      </c>
      <c r="W179" s="3" t="s">
        <v>161</v>
      </c>
      <c r="X179" s="3" t="s">
        <v>4130</v>
      </c>
      <c r="Y179" s="3" t="s">
        <v>158</v>
      </c>
      <c r="Z179" s="3" t="s">
        <v>3499</v>
      </c>
      <c r="AA179" s="3" t="s">
        <v>159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2</v>
      </c>
      <c r="BS179">
        <v>0</v>
      </c>
      <c r="BT179">
        <v>0</v>
      </c>
      <c r="BU179">
        <v>2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2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1</v>
      </c>
      <c r="DU179">
        <v>1.2999999999999999E-5</v>
      </c>
      <c r="DV179">
        <v>1</v>
      </c>
      <c r="DW179">
        <v>0</v>
      </c>
      <c r="DX179">
        <v>0</v>
      </c>
      <c r="DY179" s="4">
        <v>46387</v>
      </c>
      <c r="DZ179" s="3" t="s">
        <v>4912</v>
      </c>
      <c r="EA179">
        <v>1</v>
      </c>
      <c r="EB179">
        <v>0</v>
      </c>
      <c r="EC179">
        <v>12</v>
      </c>
      <c r="ED179">
        <v>0</v>
      </c>
      <c r="EE179">
        <v>1</v>
      </c>
      <c r="EF179">
        <v>12</v>
      </c>
      <c r="EG179">
        <v>1.2</v>
      </c>
      <c r="EH179">
        <v>0.8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79</v>
      </c>
      <c r="J180" s="3" t="s">
        <v>80</v>
      </c>
      <c r="K180" s="3" t="s">
        <v>638</v>
      </c>
      <c r="L180" s="3" t="s">
        <v>639</v>
      </c>
      <c r="M180" s="3" t="s">
        <v>153</v>
      </c>
      <c r="N180" s="3" t="s">
        <v>154</v>
      </c>
      <c r="O180">
        <v>4</v>
      </c>
      <c r="P180" s="3" t="s">
        <v>1516</v>
      </c>
      <c r="Q180" s="3" t="s">
        <v>1516</v>
      </c>
      <c r="R180" s="3" t="s">
        <v>1516</v>
      </c>
      <c r="S180" s="3" t="s">
        <v>506</v>
      </c>
      <c r="T180" s="3" t="s">
        <v>1213</v>
      </c>
      <c r="U180" s="3" t="s">
        <v>167</v>
      </c>
      <c r="V180" s="3" t="s">
        <v>156</v>
      </c>
      <c r="W180" s="3" t="s">
        <v>382</v>
      </c>
      <c r="X180" s="3" t="s">
        <v>383</v>
      </c>
      <c r="Y180" s="3" t="s">
        <v>158</v>
      </c>
      <c r="Z180" s="3" t="s">
        <v>3498</v>
      </c>
      <c r="AA180" s="3" t="s">
        <v>159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85</v>
      </c>
      <c r="DV180">
        <v>0</v>
      </c>
      <c r="DW180">
        <v>0</v>
      </c>
      <c r="DX180">
        <v>0</v>
      </c>
      <c r="DY180" s="4">
        <v>46440</v>
      </c>
      <c r="DZ180" s="3" t="s">
        <v>4912</v>
      </c>
      <c r="EA180">
        <v>1</v>
      </c>
      <c r="EB180">
        <v>0</v>
      </c>
      <c r="EC180">
        <v>2</v>
      </c>
      <c r="ED180">
        <v>0</v>
      </c>
      <c r="EE180">
        <v>1</v>
      </c>
      <c r="EF180">
        <v>2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41</v>
      </c>
      <c r="J181" s="3" t="s">
        <v>42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5</v>
      </c>
      <c r="P181" s="3" t="s">
        <v>1516</v>
      </c>
      <c r="Q181" s="3" t="s">
        <v>1516</v>
      </c>
      <c r="R181" s="3" t="s">
        <v>1516</v>
      </c>
      <c r="S181" s="3" t="s">
        <v>4361</v>
      </c>
      <c r="T181" s="3" t="s">
        <v>4362</v>
      </c>
      <c r="U181" s="3" t="s">
        <v>155</v>
      </c>
      <c r="V181" s="3" t="s">
        <v>156</v>
      </c>
      <c r="W181" s="3" t="s">
        <v>373</v>
      </c>
      <c r="X181" s="3" t="s">
        <v>373</v>
      </c>
      <c r="Y181" s="3" t="s">
        <v>158</v>
      </c>
      <c r="Z181" s="3" t="s">
        <v>204</v>
      </c>
      <c r="AA181" s="3" t="s">
        <v>15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4</v>
      </c>
      <c r="DD181">
        <v>0</v>
      </c>
      <c r="DE181">
        <v>0</v>
      </c>
      <c r="DF181">
        <v>2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</v>
      </c>
      <c r="DU181">
        <v>70</v>
      </c>
      <c r="DV181">
        <v>0</v>
      </c>
      <c r="DW181">
        <v>0</v>
      </c>
      <c r="DX181">
        <v>0</v>
      </c>
      <c r="DY181" s="4">
        <v>46265</v>
      </c>
      <c r="DZ181" s="3" t="s">
        <v>4912</v>
      </c>
      <c r="EA181">
        <v>2</v>
      </c>
      <c r="EB181">
        <v>0</v>
      </c>
      <c r="EC181">
        <v>2</v>
      </c>
      <c r="ED181">
        <v>0</v>
      </c>
      <c r="EE181">
        <v>2</v>
      </c>
      <c r="EF181">
        <v>2</v>
      </c>
      <c r="EG181">
        <v>2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93</v>
      </c>
      <c r="J182" s="3" t="s">
        <v>94</v>
      </c>
      <c r="K182" s="3" t="s">
        <v>638</v>
      </c>
      <c r="L182" s="3" t="s">
        <v>663</v>
      </c>
      <c r="M182" s="3" t="s">
        <v>153</v>
      </c>
      <c r="N182" s="3" t="s">
        <v>154</v>
      </c>
      <c r="O182">
        <v>5</v>
      </c>
      <c r="P182" s="3" t="s">
        <v>1516</v>
      </c>
      <c r="Q182" s="3" t="s">
        <v>1516</v>
      </c>
      <c r="R182" s="3" t="s">
        <v>1516</v>
      </c>
      <c r="S182" s="3" t="s">
        <v>349</v>
      </c>
      <c r="T182" s="3" t="s">
        <v>1075</v>
      </c>
      <c r="U182" s="3" t="s">
        <v>175</v>
      </c>
      <c r="V182" s="3" t="s">
        <v>161</v>
      </c>
      <c r="W182" s="3" t="s">
        <v>161</v>
      </c>
      <c r="X182" s="3" t="s">
        <v>4130</v>
      </c>
      <c r="Y182" s="3" t="s">
        <v>162</v>
      </c>
      <c r="Z182" s="3" t="s">
        <v>204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4</v>
      </c>
      <c r="BJ182">
        <v>0</v>
      </c>
      <c r="BK182">
        <v>0</v>
      </c>
      <c r="BL182">
        <v>0</v>
      </c>
      <c r="BM182">
        <v>4</v>
      </c>
      <c r="BN182">
        <v>0</v>
      </c>
      <c r="BO182">
        <v>0</v>
      </c>
      <c r="BP182">
        <v>0</v>
      </c>
      <c r="BQ182">
        <v>2</v>
      </c>
      <c r="BR182">
        <v>0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1</v>
      </c>
      <c r="BZ182">
        <v>0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4</v>
      </c>
      <c r="CP182">
        <v>0</v>
      </c>
      <c r="CQ182">
        <v>0</v>
      </c>
      <c r="CR182">
        <v>0</v>
      </c>
      <c r="CS182">
        <v>4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1</v>
      </c>
      <c r="DN182">
        <v>0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0</v>
      </c>
      <c r="DU182">
        <v>2.7</v>
      </c>
      <c r="DV182">
        <v>5</v>
      </c>
      <c r="DW182">
        <v>0</v>
      </c>
      <c r="DX182">
        <v>0</v>
      </c>
      <c r="DY182" s="4">
        <v>46477</v>
      </c>
      <c r="DZ182" s="3" t="s">
        <v>4912</v>
      </c>
      <c r="EA182">
        <v>4</v>
      </c>
      <c r="EB182">
        <v>0</v>
      </c>
      <c r="EC182">
        <v>17</v>
      </c>
      <c r="ED182">
        <v>0</v>
      </c>
      <c r="EE182">
        <v>4</v>
      </c>
      <c r="EF182">
        <v>17</v>
      </c>
      <c r="EG182">
        <v>2.125</v>
      </c>
      <c r="EH182">
        <v>1.8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73</v>
      </c>
      <c r="J183" s="3" t="s">
        <v>74</v>
      </c>
      <c r="K183" s="3" t="s">
        <v>638</v>
      </c>
      <c r="L183" s="3" t="s">
        <v>639</v>
      </c>
      <c r="M183" s="3" t="s">
        <v>153</v>
      </c>
      <c r="N183" s="3" t="s">
        <v>154</v>
      </c>
      <c r="O183">
        <v>5</v>
      </c>
      <c r="P183" s="3" t="s">
        <v>1516</v>
      </c>
      <c r="Q183" s="3" t="s">
        <v>1516</v>
      </c>
      <c r="R183" s="3" t="s">
        <v>1516</v>
      </c>
      <c r="S183" s="3" t="s">
        <v>539</v>
      </c>
      <c r="T183" s="3" t="s">
        <v>1255</v>
      </c>
      <c r="U183" s="3" t="s">
        <v>155</v>
      </c>
      <c r="V183" s="3" t="s">
        <v>156</v>
      </c>
      <c r="W183" s="3" t="s">
        <v>373</v>
      </c>
      <c r="X183" s="3" t="s">
        <v>373</v>
      </c>
      <c r="Y183" s="3" t="s">
        <v>162</v>
      </c>
      <c r="Z183" s="3" t="s">
        <v>3498</v>
      </c>
      <c r="AA183" s="3" t="s">
        <v>15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7.5</v>
      </c>
      <c r="DV183">
        <v>0</v>
      </c>
      <c r="DW183">
        <v>0</v>
      </c>
      <c r="DX183">
        <v>0</v>
      </c>
      <c r="DY183" s="4">
        <v>46387</v>
      </c>
      <c r="DZ183" s="3" t="s">
        <v>4912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103</v>
      </c>
      <c r="J184" s="3" t="s">
        <v>104</v>
      </c>
      <c r="K184" s="3" t="s">
        <v>378</v>
      </c>
      <c r="L184" s="3" t="s">
        <v>752</v>
      </c>
      <c r="M184" s="3" t="s">
        <v>153</v>
      </c>
      <c r="N184" s="3" t="s">
        <v>154</v>
      </c>
      <c r="O184">
        <v>3</v>
      </c>
      <c r="P184" s="3" t="s">
        <v>1516</v>
      </c>
      <c r="Q184" s="3" t="s">
        <v>1516</v>
      </c>
      <c r="R184" s="3" t="s">
        <v>1516</v>
      </c>
      <c r="S184" s="3" t="s">
        <v>832</v>
      </c>
      <c r="T184" s="3" t="s">
        <v>1360</v>
      </c>
      <c r="U184" s="3" t="s">
        <v>181</v>
      </c>
      <c r="V184" s="3" t="s">
        <v>161</v>
      </c>
      <c r="W184" s="3" t="s">
        <v>161</v>
      </c>
      <c r="X184" s="3" t="s">
        <v>4130</v>
      </c>
      <c r="Y184" s="3" t="s">
        <v>162</v>
      </c>
      <c r="Z184" s="3" t="s">
        <v>3498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3</v>
      </c>
      <c r="CY184">
        <v>0</v>
      </c>
      <c r="CZ184">
        <v>0</v>
      </c>
      <c r="DA184">
        <v>3</v>
      </c>
      <c r="DB184">
        <v>0</v>
      </c>
      <c r="DC184">
        <v>0</v>
      </c>
      <c r="DD184">
        <v>0</v>
      </c>
      <c r="DE184">
        <v>0</v>
      </c>
      <c r="DF184">
        <v>19</v>
      </c>
      <c r="DG184">
        <v>0</v>
      </c>
      <c r="DH184">
        <v>0</v>
      </c>
      <c r="DI184">
        <v>19</v>
      </c>
      <c r="DJ184">
        <v>0</v>
      </c>
      <c r="DK184">
        <v>0</v>
      </c>
      <c r="DL184">
        <v>0</v>
      </c>
      <c r="DM184">
        <v>0</v>
      </c>
      <c r="DN184">
        <v>18</v>
      </c>
      <c r="DO184">
        <v>0</v>
      </c>
      <c r="DP184">
        <v>0</v>
      </c>
      <c r="DQ184">
        <v>18</v>
      </c>
      <c r="DR184">
        <v>0</v>
      </c>
      <c r="DS184">
        <v>0</v>
      </c>
      <c r="DT184">
        <v>28</v>
      </c>
      <c r="DU184">
        <v>0.45110299999999998</v>
      </c>
      <c r="DV184">
        <v>0</v>
      </c>
      <c r="DW184">
        <v>0</v>
      </c>
      <c r="DX184">
        <v>0</v>
      </c>
      <c r="DY184" s="4">
        <v>46418</v>
      </c>
      <c r="DZ184" s="3" t="s">
        <v>4912</v>
      </c>
      <c r="EA184">
        <v>10</v>
      </c>
      <c r="EB184">
        <v>0</v>
      </c>
      <c r="EC184">
        <v>40</v>
      </c>
      <c r="ED184">
        <v>0</v>
      </c>
      <c r="EE184">
        <v>10</v>
      </c>
      <c r="EF184">
        <v>40</v>
      </c>
      <c r="EG184">
        <v>13.333333</v>
      </c>
      <c r="EH184">
        <v>0.7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93</v>
      </c>
      <c r="J185" s="3" t="s">
        <v>94</v>
      </c>
      <c r="K185" s="3" t="s">
        <v>638</v>
      </c>
      <c r="L185" s="3" t="s">
        <v>663</v>
      </c>
      <c r="M185" s="3" t="s">
        <v>153</v>
      </c>
      <c r="N185" s="3" t="s">
        <v>154</v>
      </c>
      <c r="O185">
        <v>5</v>
      </c>
      <c r="P185" s="3" t="s">
        <v>1516</v>
      </c>
      <c r="Q185" s="3" t="s">
        <v>1516</v>
      </c>
      <c r="R185" s="3" t="s">
        <v>1516</v>
      </c>
      <c r="S185" s="3" t="s">
        <v>652</v>
      </c>
      <c r="T185" s="3" t="s">
        <v>1228</v>
      </c>
      <c r="U185" s="3" t="s">
        <v>155</v>
      </c>
      <c r="V185" s="3" t="s">
        <v>156</v>
      </c>
      <c r="W185" s="3" t="s">
        <v>415</v>
      </c>
      <c r="X185" s="3" t="s">
        <v>416</v>
      </c>
      <c r="Y185" s="3" t="s">
        <v>158</v>
      </c>
      <c r="Z185" s="3" t="s">
        <v>204</v>
      </c>
      <c r="AA185" s="3" t="s">
        <v>15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1</v>
      </c>
      <c r="DQ185">
        <v>1</v>
      </c>
      <c r="DR185">
        <v>0</v>
      </c>
      <c r="DS185">
        <v>0</v>
      </c>
      <c r="DT185">
        <v>2</v>
      </c>
      <c r="DU185">
        <v>87.5</v>
      </c>
      <c r="DV185">
        <v>0</v>
      </c>
      <c r="DW185">
        <v>0</v>
      </c>
      <c r="DX185">
        <v>0</v>
      </c>
      <c r="DY185" s="4">
        <v>47087</v>
      </c>
      <c r="DZ185" s="3" t="s">
        <v>4912</v>
      </c>
      <c r="EA185">
        <v>1</v>
      </c>
      <c r="EB185">
        <v>0</v>
      </c>
      <c r="EC185">
        <v>3</v>
      </c>
      <c r="ED185">
        <v>0</v>
      </c>
      <c r="EE185">
        <v>1</v>
      </c>
      <c r="EF185">
        <v>3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25</v>
      </c>
      <c r="J186" s="3" t="s">
        <v>26</v>
      </c>
      <c r="K186" s="3" t="s">
        <v>151</v>
      </c>
      <c r="L186" s="3" t="s">
        <v>645</v>
      </c>
      <c r="M186" s="3" t="s">
        <v>153</v>
      </c>
      <c r="N186" s="3" t="s">
        <v>154</v>
      </c>
      <c r="O186">
        <v>5</v>
      </c>
      <c r="P186" s="3" t="s">
        <v>1516</v>
      </c>
      <c r="Q186" s="3" t="s">
        <v>1516</v>
      </c>
      <c r="R186" s="3" t="s">
        <v>1516</v>
      </c>
      <c r="S186" s="3" t="s">
        <v>241</v>
      </c>
      <c r="T186" s="3" t="s">
        <v>966</v>
      </c>
      <c r="U186" s="3" t="s">
        <v>181</v>
      </c>
      <c r="V186" s="3" t="s">
        <v>161</v>
      </c>
      <c r="W186" s="3" t="s">
        <v>161</v>
      </c>
      <c r="X186" s="3" t="s">
        <v>4130</v>
      </c>
      <c r="Y186" s="3" t="s">
        <v>162</v>
      </c>
      <c r="Z186" s="3" t="s">
        <v>3498</v>
      </c>
      <c r="AA186" s="3" t="s">
        <v>159</v>
      </c>
      <c r="AB186">
        <v>0</v>
      </c>
      <c r="AC186">
        <v>2</v>
      </c>
      <c r="AD186">
        <v>0</v>
      </c>
      <c r="AE186">
        <v>0</v>
      </c>
      <c r="AF186">
        <v>0</v>
      </c>
      <c r="AG186">
        <v>2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4</v>
      </c>
      <c r="AT186">
        <v>0</v>
      </c>
      <c r="AU186">
        <v>0</v>
      </c>
      <c r="AV186">
        <v>0</v>
      </c>
      <c r="AW186">
        <v>4</v>
      </c>
      <c r="AX186">
        <v>0</v>
      </c>
      <c r="AY186">
        <v>0</v>
      </c>
      <c r="AZ186">
        <v>0</v>
      </c>
      <c r="BA186">
        <v>3</v>
      </c>
      <c r="BB186">
        <v>0</v>
      </c>
      <c r="BC186">
        <v>0</v>
      </c>
      <c r="BD186">
        <v>0</v>
      </c>
      <c r="BE186">
        <v>3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4</v>
      </c>
      <c r="BR186">
        <v>0</v>
      </c>
      <c r="BS186">
        <v>0</v>
      </c>
      <c r="BT186">
        <v>0</v>
      </c>
      <c r="BU186">
        <v>4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4</v>
      </c>
      <c r="CX186">
        <v>0</v>
      </c>
      <c r="CY186">
        <v>0</v>
      </c>
      <c r="CZ186">
        <v>0</v>
      </c>
      <c r="DA186">
        <v>4</v>
      </c>
      <c r="DB186">
        <v>0</v>
      </c>
      <c r="DC186">
        <v>0</v>
      </c>
      <c r="DD186">
        <v>0</v>
      </c>
      <c r="DE186">
        <v>2</v>
      </c>
      <c r="DF186">
        <v>0</v>
      </c>
      <c r="DG186">
        <v>0</v>
      </c>
      <c r="DH186">
        <v>0</v>
      </c>
      <c r="DI186">
        <v>2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2</v>
      </c>
      <c r="DU186">
        <v>0.6875</v>
      </c>
      <c r="DV186">
        <v>0</v>
      </c>
      <c r="DW186">
        <v>0</v>
      </c>
      <c r="DX186">
        <v>0</v>
      </c>
      <c r="DY186" s="4">
        <v>46477</v>
      </c>
      <c r="DZ186" s="3" t="s">
        <v>4912</v>
      </c>
      <c r="EA186">
        <v>1</v>
      </c>
      <c r="EB186">
        <v>0</v>
      </c>
      <c r="EC186">
        <v>22</v>
      </c>
      <c r="ED186">
        <v>0</v>
      </c>
      <c r="EE186">
        <v>1</v>
      </c>
      <c r="EF186">
        <v>22</v>
      </c>
      <c r="EG186">
        <v>2.4444439999999998</v>
      </c>
      <c r="EH186">
        <v>0.4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61</v>
      </c>
      <c r="J187" s="3" t="s">
        <v>62</v>
      </c>
      <c r="K187" s="3" t="s">
        <v>638</v>
      </c>
      <c r="L187" s="3" t="s">
        <v>639</v>
      </c>
      <c r="M187" s="3" t="s">
        <v>153</v>
      </c>
      <c r="N187" s="3" t="s">
        <v>154</v>
      </c>
      <c r="O187">
        <v>5</v>
      </c>
      <c r="P187" s="3" t="s">
        <v>1516</v>
      </c>
      <c r="Q187" s="3" t="s">
        <v>1516</v>
      </c>
      <c r="R187" s="3" t="s">
        <v>1516</v>
      </c>
      <c r="S187" s="3" t="s">
        <v>601</v>
      </c>
      <c r="T187" s="3" t="s">
        <v>854</v>
      </c>
      <c r="U187" s="3" t="s">
        <v>181</v>
      </c>
      <c r="V187" s="3" t="s">
        <v>161</v>
      </c>
      <c r="W187" s="3" t="s">
        <v>4133</v>
      </c>
      <c r="X187" s="3" t="s">
        <v>4134</v>
      </c>
      <c r="Y187" s="3" t="s">
        <v>162</v>
      </c>
      <c r="Z187" s="3" t="s">
        <v>3499</v>
      </c>
      <c r="AA187" s="3" t="s">
        <v>159</v>
      </c>
      <c r="AB187">
        <v>0</v>
      </c>
      <c r="AC187">
        <v>0</v>
      </c>
      <c r="AD187">
        <v>3</v>
      </c>
      <c r="AE187">
        <v>0</v>
      </c>
      <c r="AF187">
        <v>0</v>
      </c>
      <c r="AG187">
        <v>3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3</v>
      </c>
      <c r="BC187">
        <v>0</v>
      </c>
      <c r="BD187">
        <v>0</v>
      </c>
      <c r="BE187">
        <v>3</v>
      </c>
      <c r="BF187">
        <v>0</v>
      </c>
      <c r="BG187">
        <v>0</v>
      </c>
      <c r="BH187">
        <v>0</v>
      </c>
      <c r="BI187">
        <v>0</v>
      </c>
      <c r="BJ187">
        <v>5</v>
      </c>
      <c r="BK187">
        <v>0</v>
      </c>
      <c r="BL187">
        <v>0</v>
      </c>
      <c r="BM187">
        <v>5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5</v>
      </c>
      <c r="DU187">
        <v>106.58719000000001</v>
      </c>
      <c r="DV187">
        <v>0</v>
      </c>
      <c r="DW187">
        <v>0</v>
      </c>
      <c r="DX187">
        <v>0</v>
      </c>
      <c r="DY187" s="4">
        <v>46458</v>
      </c>
      <c r="DZ187" s="3" t="s">
        <v>4912</v>
      </c>
      <c r="EA187">
        <v>3</v>
      </c>
      <c r="EB187">
        <v>0</v>
      </c>
      <c r="EC187">
        <v>17</v>
      </c>
      <c r="ED187">
        <v>0</v>
      </c>
      <c r="EE187">
        <v>3</v>
      </c>
      <c r="EF187">
        <v>17</v>
      </c>
      <c r="EG187">
        <v>2.125</v>
      </c>
      <c r="EH187">
        <v>1.4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15</v>
      </c>
      <c r="J188" s="3" t="s">
        <v>16</v>
      </c>
      <c r="K188" s="3" t="s">
        <v>151</v>
      </c>
      <c r="L188" s="3" t="s">
        <v>645</v>
      </c>
      <c r="M188" s="3" t="s">
        <v>153</v>
      </c>
      <c r="N188" s="3" t="s">
        <v>154</v>
      </c>
      <c r="O188">
        <v>5</v>
      </c>
      <c r="P188" s="3" t="s">
        <v>1516</v>
      </c>
      <c r="Q188" s="3" t="s">
        <v>1516</v>
      </c>
      <c r="R188" s="3" t="s">
        <v>1516</v>
      </c>
      <c r="S188" s="3" t="s">
        <v>365</v>
      </c>
      <c r="T188" s="3" t="s">
        <v>1091</v>
      </c>
      <c r="U188" s="3" t="s">
        <v>181</v>
      </c>
      <c r="V188" s="3" t="s">
        <v>161</v>
      </c>
      <c r="W188" s="3" t="s">
        <v>4133</v>
      </c>
      <c r="X188" s="3" t="s">
        <v>4134</v>
      </c>
      <c r="Y188" s="3" t="s">
        <v>162</v>
      </c>
      <c r="Z188" s="3" t="s">
        <v>3499</v>
      </c>
      <c r="AA188" s="3" t="s">
        <v>159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2</v>
      </c>
      <c r="AU188">
        <v>0</v>
      </c>
      <c r="AV188">
        <v>0</v>
      </c>
      <c r="AW188">
        <v>2</v>
      </c>
      <c r="AX188">
        <v>0</v>
      </c>
      <c r="AY188">
        <v>0</v>
      </c>
      <c r="AZ188">
        <v>0</v>
      </c>
      <c r="BA188">
        <v>0</v>
      </c>
      <c r="BB188">
        <v>2</v>
      </c>
      <c r="BC188">
        <v>0</v>
      </c>
      <c r="BD188">
        <v>0</v>
      </c>
      <c r="BE188">
        <v>2</v>
      </c>
      <c r="BF188">
        <v>0</v>
      </c>
      <c r="BG188">
        <v>0</v>
      </c>
      <c r="BH188">
        <v>0</v>
      </c>
      <c r="BI188">
        <v>0</v>
      </c>
      <c r="BJ188">
        <v>2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4</v>
      </c>
      <c r="CA188">
        <v>0</v>
      </c>
      <c r="CB188">
        <v>0</v>
      </c>
      <c r="CC188">
        <v>4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3</v>
      </c>
      <c r="DU188">
        <v>8.5228549999999998</v>
      </c>
      <c r="DV188">
        <v>0</v>
      </c>
      <c r="DW188">
        <v>0</v>
      </c>
      <c r="DX188">
        <v>0</v>
      </c>
      <c r="DY188" s="4">
        <v>46446</v>
      </c>
      <c r="DZ188" s="3" t="s">
        <v>4912</v>
      </c>
      <c r="EA188">
        <v>2</v>
      </c>
      <c r="EB188">
        <v>0</v>
      </c>
      <c r="EC188">
        <v>20</v>
      </c>
      <c r="ED188">
        <v>0</v>
      </c>
      <c r="EE188">
        <v>2</v>
      </c>
      <c r="EF188">
        <v>20</v>
      </c>
      <c r="EG188">
        <v>1.6666669999999999</v>
      </c>
      <c r="EH188">
        <v>1.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71</v>
      </c>
      <c r="J189" s="3" t="s">
        <v>72</v>
      </c>
      <c r="K189" s="3" t="s">
        <v>638</v>
      </c>
      <c r="L189" s="3" t="s">
        <v>639</v>
      </c>
      <c r="M189" s="3" t="s">
        <v>153</v>
      </c>
      <c r="N189" s="3" t="s">
        <v>154</v>
      </c>
      <c r="O189">
        <v>5</v>
      </c>
      <c r="P189" s="3" t="s">
        <v>1516</v>
      </c>
      <c r="Q189" s="3" t="s">
        <v>1516</v>
      </c>
      <c r="R189" s="3" t="s">
        <v>1516</v>
      </c>
      <c r="S189" s="3" t="s">
        <v>607</v>
      </c>
      <c r="T189" s="3" t="s">
        <v>860</v>
      </c>
      <c r="U189" s="3" t="s">
        <v>155</v>
      </c>
      <c r="V189" s="3" t="s">
        <v>156</v>
      </c>
      <c r="W189" s="3" t="s">
        <v>373</v>
      </c>
      <c r="X189" s="3" t="s">
        <v>373</v>
      </c>
      <c r="Y189" s="3" t="s">
        <v>158</v>
      </c>
      <c r="Z189" s="3" t="s">
        <v>3498</v>
      </c>
      <c r="AA189" s="3" t="s">
        <v>159</v>
      </c>
      <c r="AB189">
        <v>0</v>
      </c>
      <c r="AC189">
        <v>0</v>
      </c>
      <c r="AD189">
        <v>362</v>
      </c>
      <c r="AE189">
        <v>0</v>
      </c>
      <c r="AF189">
        <v>0</v>
      </c>
      <c r="AG189">
        <v>362</v>
      </c>
      <c r="AH189">
        <v>0</v>
      </c>
      <c r="AI189">
        <v>0</v>
      </c>
      <c r="AJ189">
        <v>0</v>
      </c>
      <c r="AK189">
        <v>20</v>
      </c>
      <c r="AL189">
        <v>591</v>
      </c>
      <c r="AM189">
        <v>0</v>
      </c>
      <c r="AN189">
        <v>0</v>
      </c>
      <c r="AO189">
        <v>611</v>
      </c>
      <c r="AP189">
        <v>0</v>
      </c>
      <c r="AQ189">
        <v>0</v>
      </c>
      <c r="AR189">
        <v>0</v>
      </c>
      <c r="AS189">
        <v>0</v>
      </c>
      <c r="AT189">
        <v>216</v>
      </c>
      <c r="AU189">
        <v>0</v>
      </c>
      <c r="AV189">
        <v>0</v>
      </c>
      <c r="AW189">
        <v>216</v>
      </c>
      <c r="AX189">
        <v>0</v>
      </c>
      <c r="AY189">
        <v>0</v>
      </c>
      <c r="AZ189">
        <v>0</v>
      </c>
      <c r="BA189">
        <v>27</v>
      </c>
      <c r="BB189">
        <v>224</v>
      </c>
      <c r="BC189">
        <v>0</v>
      </c>
      <c r="BD189">
        <v>50</v>
      </c>
      <c r="BE189">
        <v>301</v>
      </c>
      <c r="BF189">
        <v>0</v>
      </c>
      <c r="BG189">
        <v>0</v>
      </c>
      <c r="BH189">
        <v>0</v>
      </c>
      <c r="BI189">
        <v>15</v>
      </c>
      <c r="BJ189">
        <v>284</v>
      </c>
      <c r="BK189">
        <v>0</v>
      </c>
      <c r="BL189">
        <v>0</v>
      </c>
      <c r="BM189">
        <v>299</v>
      </c>
      <c r="BN189">
        <v>0</v>
      </c>
      <c r="BO189">
        <v>0</v>
      </c>
      <c r="BP189">
        <v>0</v>
      </c>
      <c r="BQ189">
        <v>1</v>
      </c>
      <c r="BR189">
        <v>372</v>
      </c>
      <c r="BS189">
        <v>0</v>
      </c>
      <c r="BT189">
        <v>0</v>
      </c>
      <c r="BU189">
        <v>373</v>
      </c>
      <c r="BV189">
        <v>0</v>
      </c>
      <c r="BW189">
        <v>0</v>
      </c>
      <c r="BX189">
        <v>0</v>
      </c>
      <c r="BY189">
        <v>27</v>
      </c>
      <c r="BZ189">
        <v>573</v>
      </c>
      <c r="CA189">
        <v>0</v>
      </c>
      <c r="CB189">
        <v>0</v>
      </c>
      <c r="CC189">
        <v>600</v>
      </c>
      <c r="CD189">
        <v>0</v>
      </c>
      <c r="CE189">
        <v>0</v>
      </c>
      <c r="CF189">
        <v>0</v>
      </c>
      <c r="CG189">
        <v>269</v>
      </c>
      <c r="CH189">
        <v>356</v>
      </c>
      <c r="CI189">
        <v>0</v>
      </c>
      <c r="CJ189">
        <v>0</v>
      </c>
      <c r="CK189">
        <v>625</v>
      </c>
      <c r="CL189">
        <v>0</v>
      </c>
      <c r="CM189">
        <v>0</v>
      </c>
      <c r="CN189">
        <v>0</v>
      </c>
      <c r="CO189">
        <v>225</v>
      </c>
      <c r="CP189">
        <v>331</v>
      </c>
      <c r="CQ189">
        <v>0</v>
      </c>
      <c r="CR189">
        <v>1</v>
      </c>
      <c r="CS189">
        <v>557</v>
      </c>
      <c r="CT189">
        <v>0</v>
      </c>
      <c r="CU189">
        <v>0</v>
      </c>
      <c r="CV189">
        <v>0</v>
      </c>
      <c r="CW189">
        <v>107</v>
      </c>
      <c r="CX189">
        <v>401</v>
      </c>
      <c r="CY189">
        <v>0</v>
      </c>
      <c r="CZ189">
        <v>0</v>
      </c>
      <c r="DA189">
        <v>508</v>
      </c>
      <c r="DB189">
        <v>0</v>
      </c>
      <c r="DC189">
        <v>0</v>
      </c>
      <c r="DD189">
        <v>0</v>
      </c>
      <c r="DE189">
        <v>163</v>
      </c>
      <c r="DF189">
        <v>152</v>
      </c>
      <c r="DG189">
        <v>0</v>
      </c>
      <c r="DH189">
        <v>101</v>
      </c>
      <c r="DI189">
        <v>416</v>
      </c>
      <c r="DJ189">
        <v>0</v>
      </c>
      <c r="DK189">
        <v>0</v>
      </c>
      <c r="DL189">
        <v>0</v>
      </c>
      <c r="DM189">
        <v>244</v>
      </c>
      <c r="DN189">
        <v>387</v>
      </c>
      <c r="DO189">
        <v>0</v>
      </c>
      <c r="DP189">
        <v>50</v>
      </c>
      <c r="DQ189">
        <v>681</v>
      </c>
      <c r="DR189">
        <v>0</v>
      </c>
      <c r="DS189">
        <v>0</v>
      </c>
      <c r="DT189">
        <v>714</v>
      </c>
      <c r="DU189">
        <v>10.25</v>
      </c>
      <c r="DV189">
        <v>200</v>
      </c>
      <c r="DW189">
        <v>0</v>
      </c>
      <c r="DX189">
        <v>0</v>
      </c>
      <c r="DY189" s="4">
        <v>46356</v>
      </c>
      <c r="DZ189" s="3" t="s">
        <v>4912</v>
      </c>
      <c r="EA189">
        <v>233</v>
      </c>
      <c r="EB189">
        <v>0</v>
      </c>
      <c r="EC189">
        <v>5549</v>
      </c>
      <c r="ED189">
        <v>0</v>
      </c>
      <c r="EE189">
        <v>233</v>
      </c>
      <c r="EF189">
        <v>5549</v>
      </c>
      <c r="EG189">
        <v>462.41666700000002</v>
      </c>
      <c r="EH189">
        <v>0.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43</v>
      </c>
      <c r="J190" s="3" t="s">
        <v>44</v>
      </c>
      <c r="K190" s="3" t="s">
        <v>151</v>
      </c>
      <c r="L190" s="3" t="s">
        <v>152</v>
      </c>
      <c r="M190" s="3" t="s">
        <v>153</v>
      </c>
      <c r="N190" s="3" t="s">
        <v>154</v>
      </c>
      <c r="O190">
        <v>5</v>
      </c>
      <c r="P190" s="3" t="s">
        <v>1516</v>
      </c>
      <c r="Q190" s="3" t="s">
        <v>1516</v>
      </c>
      <c r="R190" s="3" t="s">
        <v>1516</v>
      </c>
      <c r="S190" s="3" t="s">
        <v>484</v>
      </c>
      <c r="T190" s="3" t="s">
        <v>3931</v>
      </c>
      <c r="U190" s="3" t="s">
        <v>155</v>
      </c>
      <c r="V190" s="3" t="s">
        <v>156</v>
      </c>
      <c r="W190" s="3" t="s">
        <v>373</v>
      </c>
      <c r="X190" s="3" t="s">
        <v>373</v>
      </c>
      <c r="Y190" s="3" t="s">
        <v>158</v>
      </c>
      <c r="Z190" s="3" t="s">
        <v>3498</v>
      </c>
      <c r="AA190" s="3" t="s">
        <v>159</v>
      </c>
      <c r="AB190">
        <v>0</v>
      </c>
      <c r="AC190">
        <v>2</v>
      </c>
      <c r="AD190">
        <v>0</v>
      </c>
      <c r="AE190">
        <v>0</v>
      </c>
      <c r="AF190">
        <v>0</v>
      </c>
      <c r="AG190">
        <v>2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10</v>
      </c>
      <c r="AT190">
        <v>1</v>
      </c>
      <c r="AU190">
        <v>0</v>
      </c>
      <c r="AV190">
        <v>0</v>
      </c>
      <c r="AW190">
        <v>11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4</v>
      </c>
      <c r="BR190">
        <v>0</v>
      </c>
      <c r="BS190">
        <v>0</v>
      </c>
      <c r="BT190">
        <v>0</v>
      </c>
      <c r="BU190">
        <v>4</v>
      </c>
      <c r="BV190">
        <v>0</v>
      </c>
      <c r="BW190">
        <v>0</v>
      </c>
      <c r="BX190">
        <v>0</v>
      </c>
      <c r="BY190">
        <v>3</v>
      </c>
      <c r="BZ190">
        <v>0</v>
      </c>
      <c r="CA190">
        <v>0</v>
      </c>
      <c r="CB190">
        <v>0</v>
      </c>
      <c r="CC190">
        <v>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1</v>
      </c>
      <c r="CP190">
        <v>0</v>
      </c>
      <c r="CQ190">
        <v>0</v>
      </c>
      <c r="CR190">
        <v>0</v>
      </c>
      <c r="CS190">
        <v>1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5</v>
      </c>
      <c r="DF190">
        <v>0</v>
      </c>
      <c r="DG190">
        <v>0</v>
      </c>
      <c r="DH190">
        <v>0</v>
      </c>
      <c r="DI190">
        <v>5</v>
      </c>
      <c r="DJ190">
        <v>0</v>
      </c>
      <c r="DK190">
        <v>0</v>
      </c>
      <c r="DL190">
        <v>0</v>
      </c>
      <c r="DM190">
        <v>6</v>
      </c>
      <c r="DN190">
        <v>0</v>
      </c>
      <c r="DO190">
        <v>0</v>
      </c>
      <c r="DP190">
        <v>0</v>
      </c>
      <c r="DQ190">
        <v>6</v>
      </c>
      <c r="DR190">
        <v>0</v>
      </c>
      <c r="DS190">
        <v>0</v>
      </c>
      <c r="DT190">
        <v>16</v>
      </c>
      <c r="DU190">
        <v>11.375</v>
      </c>
      <c r="DV190">
        <v>0</v>
      </c>
      <c r="DW190">
        <v>0</v>
      </c>
      <c r="DX190">
        <v>0</v>
      </c>
      <c r="DY190" s="4">
        <v>47345</v>
      </c>
      <c r="DZ190" s="3" t="s">
        <v>4912</v>
      </c>
      <c r="EA190">
        <v>10</v>
      </c>
      <c r="EB190">
        <v>0</v>
      </c>
      <c r="EC190">
        <v>42</v>
      </c>
      <c r="ED190">
        <v>0</v>
      </c>
      <c r="EE190">
        <v>10</v>
      </c>
      <c r="EF190">
        <v>42</v>
      </c>
      <c r="EG190">
        <v>6</v>
      </c>
      <c r="EH190">
        <v>1.6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41</v>
      </c>
      <c r="J191" s="3" t="s">
        <v>42</v>
      </c>
      <c r="K191" s="3" t="s">
        <v>151</v>
      </c>
      <c r="L191" s="3" t="s">
        <v>152</v>
      </c>
      <c r="M191" s="3" t="s">
        <v>153</v>
      </c>
      <c r="N191" s="3" t="s">
        <v>154</v>
      </c>
      <c r="O191">
        <v>5</v>
      </c>
      <c r="P191" s="3" t="s">
        <v>1516</v>
      </c>
      <c r="Q191" s="3" t="s">
        <v>1516</v>
      </c>
      <c r="R191" s="3" t="s">
        <v>1516</v>
      </c>
      <c r="S191" s="3" t="s">
        <v>357</v>
      </c>
      <c r="T191" s="3" t="s">
        <v>1083</v>
      </c>
      <c r="U191" s="3" t="s">
        <v>181</v>
      </c>
      <c r="V191" s="3" t="s">
        <v>161</v>
      </c>
      <c r="W191" s="3" t="s">
        <v>161</v>
      </c>
      <c r="X191" s="3" t="s">
        <v>4130</v>
      </c>
      <c r="Y191" s="3" t="s">
        <v>162</v>
      </c>
      <c r="Z191" s="3" t="s">
        <v>204</v>
      </c>
      <c r="AA191" s="3" t="s">
        <v>159</v>
      </c>
      <c r="AB191">
        <v>0</v>
      </c>
      <c r="AC191">
        <v>95</v>
      </c>
      <c r="AD191">
        <v>0</v>
      </c>
      <c r="AE191">
        <v>0</v>
      </c>
      <c r="AF191">
        <v>2</v>
      </c>
      <c r="AG191">
        <v>97</v>
      </c>
      <c r="AH191">
        <v>0</v>
      </c>
      <c r="AI191">
        <v>0</v>
      </c>
      <c r="AJ191">
        <v>28</v>
      </c>
      <c r="AK191">
        <v>85</v>
      </c>
      <c r="AL191">
        <v>0</v>
      </c>
      <c r="AM191">
        <v>0</v>
      </c>
      <c r="AN191">
        <v>0</v>
      </c>
      <c r="AO191">
        <v>113</v>
      </c>
      <c r="AP191">
        <v>0</v>
      </c>
      <c r="AQ191">
        <v>0</v>
      </c>
      <c r="AR191">
        <v>29</v>
      </c>
      <c r="AS191">
        <v>70</v>
      </c>
      <c r="AT191">
        <v>0</v>
      </c>
      <c r="AU191">
        <v>0</v>
      </c>
      <c r="AV191">
        <v>0</v>
      </c>
      <c r="AW191">
        <v>99</v>
      </c>
      <c r="AX191">
        <v>0</v>
      </c>
      <c r="AY191">
        <v>0</v>
      </c>
      <c r="AZ191">
        <v>54</v>
      </c>
      <c r="BA191">
        <v>95</v>
      </c>
      <c r="BB191">
        <v>0</v>
      </c>
      <c r="BC191">
        <v>0</v>
      </c>
      <c r="BD191">
        <v>1</v>
      </c>
      <c r="BE191">
        <v>150</v>
      </c>
      <c r="BF191">
        <v>0</v>
      </c>
      <c r="BG191">
        <v>0</v>
      </c>
      <c r="BH191">
        <v>0</v>
      </c>
      <c r="BI191">
        <v>16</v>
      </c>
      <c r="BJ191">
        <v>0</v>
      </c>
      <c r="BK191">
        <v>0</v>
      </c>
      <c r="BL191">
        <v>1</v>
      </c>
      <c r="BM191">
        <v>17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1</v>
      </c>
      <c r="BZ191">
        <v>0</v>
      </c>
      <c r="CA191">
        <v>0</v>
      </c>
      <c r="CB191">
        <v>0</v>
      </c>
      <c r="CC191">
        <v>11</v>
      </c>
      <c r="CD191">
        <v>0</v>
      </c>
      <c r="CE191">
        <v>0</v>
      </c>
      <c r="CF191">
        <v>10</v>
      </c>
      <c r="CG191">
        <v>100</v>
      </c>
      <c r="CH191">
        <v>0</v>
      </c>
      <c r="CI191">
        <v>0</v>
      </c>
      <c r="CJ191">
        <v>0</v>
      </c>
      <c r="CK191">
        <v>110</v>
      </c>
      <c r="CL191">
        <v>0</v>
      </c>
      <c r="CM191">
        <v>0</v>
      </c>
      <c r="CN191">
        <v>2</v>
      </c>
      <c r="CO191">
        <v>99</v>
      </c>
      <c r="CP191">
        <v>0</v>
      </c>
      <c r="CQ191">
        <v>0</v>
      </c>
      <c r="CR191">
        <v>0</v>
      </c>
      <c r="CS191">
        <v>101</v>
      </c>
      <c r="CT191">
        <v>0</v>
      </c>
      <c r="CU191">
        <v>0</v>
      </c>
      <c r="CV191">
        <v>0</v>
      </c>
      <c r="CW191">
        <v>41</v>
      </c>
      <c r="CX191">
        <v>0</v>
      </c>
      <c r="CY191">
        <v>0</v>
      </c>
      <c r="CZ191">
        <v>0</v>
      </c>
      <c r="DA191">
        <v>41</v>
      </c>
      <c r="DB191">
        <v>0</v>
      </c>
      <c r="DC191">
        <v>0</v>
      </c>
      <c r="DD191">
        <v>79</v>
      </c>
      <c r="DE191">
        <v>58</v>
      </c>
      <c r="DF191">
        <v>0</v>
      </c>
      <c r="DG191">
        <v>0</v>
      </c>
      <c r="DH191">
        <v>1</v>
      </c>
      <c r="DI191">
        <v>138</v>
      </c>
      <c r="DJ191">
        <v>0</v>
      </c>
      <c r="DK191">
        <v>0</v>
      </c>
      <c r="DL191">
        <v>0</v>
      </c>
      <c r="DM191">
        <v>73</v>
      </c>
      <c r="DN191">
        <v>0</v>
      </c>
      <c r="DO191">
        <v>0</v>
      </c>
      <c r="DP191">
        <v>0</v>
      </c>
      <c r="DQ191">
        <v>73</v>
      </c>
      <c r="DR191">
        <v>0</v>
      </c>
      <c r="DS191">
        <v>0</v>
      </c>
      <c r="DT191">
        <v>79</v>
      </c>
      <c r="DU191">
        <v>0.48625000000000002</v>
      </c>
      <c r="DV191">
        <v>26</v>
      </c>
      <c r="DW191">
        <v>0</v>
      </c>
      <c r="DX191">
        <v>0</v>
      </c>
      <c r="DY191" s="4">
        <v>47238</v>
      </c>
      <c r="DZ191" s="3" t="s">
        <v>4912</v>
      </c>
      <c r="EA191">
        <v>32</v>
      </c>
      <c r="EB191">
        <v>0</v>
      </c>
      <c r="EC191">
        <v>950</v>
      </c>
      <c r="ED191">
        <v>0</v>
      </c>
      <c r="EE191">
        <v>32</v>
      </c>
      <c r="EF191">
        <v>950</v>
      </c>
      <c r="EG191">
        <v>86.363636</v>
      </c>
      <c r="EH191">
        <v>0.37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34</v>
      </c>
      <c r="F192" s="3" t="s">
        <v>735</v>
      </c>
      <c r="G192" s="3" t="s">
        <v>1543</v>
      </c>
      <c r="H192" s="3" t="s">
        <v>1544</v>
      </c>
      <c r="I192" s="3" t="s">
        <v>45</v>
      </c>
      <c r="J192" s="3" t="s">
        <v>46</v>
      </c>
      <c r="K192" s="3" t="s">
        <v>1545</v>
      </c>
      <c r="L192" s="3" t="s">
        <v>1546</v>
      </c>
      <c r="M192" s="3" t="s">
        <v>153</v>
      </c>
      <c r="N192" s="3" t="s">
        <v>1547</v>
      </c>
      <c r="O192">
        <v>5</v>
      </c>
      <c r="P192" s="3" t="s">
        <v>1516</v>
      </c>
      <c r="Q192" s="3" t="s">
        <v>1516</v>
      </c>
      <c r="R192" s="3" t="s">
        <v>1516</v>
      </c>
      <c r="S192" s="3" t="s">
        <v>355</v>
      </c>
      <c r="T192" s="3" t="s">
        <v>1081</v>
      </c>
      <c r="U192" s="3" t="s">
        <v>166</v>
      </c>
      <c r="V192" s="3" t="s">
        <v>161</v>
      </c>
      <c r="W192" s="3" t="s">
        <v>161</v>
      </c>
      <c r="X192" s="3" t="s">
        <v>4130</v>
      </c>
      <c r="Y192" s="3" t="s">
        <v>162</v>
      </c>
      <c r="Z192" s="3" t="s">
        <v>3498</v>
      </c>
      <c r="AA192" s="3" t="s">
        <v>159</v>
      </c>
      <c r="AB192">
        <v>15</v>
      </c>
      <c r="AC192">
        <v>188</v>
      </c>
      <c r="AD192">
        <v>0</v>
      </c>
      <c r="AE192">
        <v>0</v>
      </c>
      <c r="AF192">
        <v>2</v>
      </c>
      <c r="AG192">
        <v>205</v>
      </c>
      <c r="AH192">
        <v>0</v>
      </c>
      <c r="AI192">
        <v>0</v>
      </c>
      <c r="AJ192">
        <v>5</v>
      </c>
      <c r="AK192">
        <v>150</v>
      </c>
      <c r="AL192">
        <v>0</v>
      </c>
      <c r="AM192">
        <v>0</v>
      </c>
      <c r="AN192">
        <v>3</v>
      </c>
      <c r="AO192">
        <v>158</v>
      </c>
      <c r="AP192">
        <v>0</v>
      </c>
      <c r="AQ192">
        <v>0</v>
      </c>
      <c r="AR192">
        <v>4</v>
      </c>
      <c r="AS192">
        <v>187</v>
      </c>
      <c r="AT192">
        <v>0</v>
      </c>
      <c r="AU192">
        <v>0</v>
      </c>
      <c r="AV192">
        <v>0</v>
      </c>
      <c r="AW192">
        <v>191</v>
      </c>
      <c r="AX192">
        <v>0</v>
      </c>
      <c r="AY192">
        <v>0</v>
      </c>
      <c r="AZ192">
        <v>8</v>
      </c>
      <c r="BA192">
        <v>156</v>
      </c>
      <c r="BB192">
        <v>0</v>
      </c>
      <c r="BC192">
        <v>0</v>
      </c>
      <c r="BD192">
        <v>0</v>
      </c>
      <c r="BE192">
        <v>164</v>
      </c>
      <c r="BF192">
        <v>0</v>
      </c>
      <c r="BG192">
        <v>0</v>
      </c>
      <c r="BH192">
        <v>7</v>
      </c>
      <c r="BI192">
        <v>52</v>
      </c>
      <c r="BJ192">
        <v>0</v>
      </c>
      <c r="BK192">
        <v>0</v>
      </c>
      <c r="BL192">
        <v>0</v>
      </c>
      <c r="BM192">
        <v>59</v>
      </c>
      <c r="BN192">
        <v>0</v>
      </c>
      <c r="BO192">
        <v>0</v>
      </c>
      <c r="BP192">
        <v>8</v>
      </c>
      <c r="BQ192">
        <v>113</v>
      </c>
      <c r="BR192">
        <v>0</v>
      </c>
      <c r="BS192">
        <v>0</v>
      </c>
      <c r="BT192">
        <v>8</v>
      </c>
      <c r="BU192">
        <v>129</v>
      </c>
      <c r="BV192">
        <v>0</v>
      </c>
      <c r="BW192">
        <v>0</v>
      </c>
      <c r="BX192">
        <v>7</v>
      </c>
      <c r="BY192">
        <v>49</v>
      </c>
      <c r="BZ192">
        <v>0</v>
      </c>
      <c r="CA192">
        <v>0</v>
      </c>
      <c r="CB192">
        <v>0</v>
      </c>
      <c r="CC192">
        <v>56</v>
      </c>
      <c r="CD192">
        <v>0</v>
      </c>
      <c r="CE192">
        <v>0</v>
      </c>
      <c r="CF192">
        <v>5</v>
      </c>
      <c r="CG192">
        <v>3</v>
      </c>
      <c r="CH192">
        <v>0</v>
      </c>
      <c r="CI192">
        <v>0</v>
      </c>
      <c r="CJ192">
        <v>0</v>
      </c>
      <c r="CK192">
        <v>8</v>
      </c>
      <c r="CL192">
        <v>0</v>
      </c>
      <c r="CM192">
        <v>0</v>
      </c>
      <c r="CN192">
        <v>1</v>
      </c>
      <c r="CO192">
        <v>20</v>
      </c>
      <c r="CP192">
        <v>0</v>
      </c>
      <c r="CQ192">
        <v>0</v>
      </c>
      <c r="CR192">
        <v>0</v>
      </c>
      <c r="CS192">
        <v>2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3</v>
      </c>
      <c r="DF192">
        <v>0</v>
      </c>
      <c r="DG192">
        <v>0</v>
      </c>
      <c r="DH192">
        <v>0</v>
      </c>
      <c r="DI192">
        <v>3</v>
      </c>
      <c r="DJ192">
        <v>0</v>
      </c>
      <c r="DK192">
        <v>0</v>
      </c>
      <c r="DL192">
        <v>12</v>
      </c>
      <c r="DM192">
        <v>169</v>
      </c>
      <c r="DN192">
        <v>0</v>
      </c>
      <c r="DO192">
        <v>0</v>
      </c>
      <c r="DP192">
        <v>12</v>
      </c>
      <c r="DQ192">
        <v>193</v>
      </c>
      <c r="DR192">
        <v>0</v>
      </c>
      <c r="DS192">
        <v>0</v>
      </c>
      <c r="DT192">
        <v>197</v>
      </c>
      <c r="DU192">
        <v>2.83</v>
      </c>
      <c r="DV192">
        <v>95</v>
      </c>
      <c r="DW192">
        <v>20</v>
      </c>
      <c r="DX192">
        <v>95</v>
      </c>
      <c r="DY192" s="4">
        <v>46662</v>
      </c>
      <c r="DZ192" s="3" t="s">
        <v>4912</v>
      </c>
      <c r="EA192">
        <v>4</v>
      </c>
      <c r="EB192">
        <v>0</v>
      </c>
      <c r="EC192">
        <v>1187</v>
      </c>
      <c r="ED192">
        <v>0</v>
      </c>
      <c r="EE192">
        <v>4</v>
      </c>
      <c r="EF192">
        <v>1187</v>
      </c>
      <c r="EG192">
        <v>107.909091</v>
      </c>
      <c r="EH192">
        <v>0.04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23</v>
      </c>
      <c r="J193" s="3" t="s">
        <v>24</v>
      </c>
      <c r="K193" s="3" t="s">
        <v>151</v>
      </c>
      <c r="L193" s="3" t="s">
        <v>152</v>
      </c>
      <c r="M193" s="3" t="s">
        <v>153</v>
      </c>
      <c r="N193" s="3" t="s">
        <v>154</v>
      </c>
      <c r="O193">
        <v>5</v>
      </c>
      <c r="P193" s="3" t="s">
        <v>1516</v>
      </c>
      <c r="Q193" s="3" t="s">
        <v>1516</v>
      </c>
      <c r="R193" s="3" t="s">
        <v>1516</v>
      </c>
      <c r="S193" s="3" t="s">
        <v>426</v>
      </c>
      <c r="T193" s="3" t="s">
        <v>1149</v>
      </c>
      <c r="U193" s="3" t="s">
        <v>155</v>
      </c>
      <c r="V193" s="3" t="s">
        <v>156</v>
      </c>
      <c r="W193" s="3" t="s">
        <v>377</v>
      </c>
      <c r="X193" s="3" t="s">
        <v>378</v>
      </c>
      <c r="Y193" s="3" t="s">
        <v>162</v>
      </c>
      <c r="Z193" s="3" t="s">
        <v>204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56</v>
      </c>
      <c r="AG193">
        <v>56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12</v>
      </c>
      <c r="AO193">
        <v>12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3</v>
      </c>
      <c r="BU193">
        <v>3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9</v>
      </c>
      <c r="DU193">
        <v>18.75</v>
      </c>
      <c r="DV193">
        <v>0</v>
      </c>
      <c r="DW193">
        <v>0</v>
      </c>
      <c r="DX193">
        <v>0</v>
      </c>
      <c r="DY193" s="4">
        <v>46356</v>
      </c>
      <c r="DZ193" s="3" t="s">
        <v>4912</v>
      </c>
      <c r="EA193">
        <v>19</v>
      </c>
      <c r="EB193">
        <v>0</v>
      </c>
      <c r="EC193">
        <v>73</v>
      </c>
      <c r="ED193">
        <v>0</v>
      </c>
      <c r="EE193">
        <v>19</v>
      </c>
      <c r="EF193">
        <v>73</v>
      </c>
      <c r="EG193">
        <v>14.6</v>
      </c>
      <c r="EH193">
        <v>1.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91</v>
      </c>
      <c r="J194" s="3" t="s">
        <v>92</v>
      </c>
      <c r="K194" s="3" t="s">
        <v>638</v>
      </c>
      <c r="L194" s="3" t="s">
        <v>639</v>
      </c>
      <c r="M194" s="3" t="s">
        <v>153</v>
      </c>
      <c r="N194" s="3" t="s">
        <v>154</v>
      </c>
      <c r="O194">
        <v>5</v>
      </c>
      <c r="P194" s="3" t="s">
        <v>1516</v>
      </c>
      <c r="Q194" s="3" t="s">
        <v>1516</v>
      </c>
      <c r="R194" s="3" t="s">
        <v>1516</v>
      </c>
      <c r="S194" s="3" t="s">
        <v>199</v>
      </c>
      <c r="T194" s="3" t="s">
        <v>934</v>
      </c>
      <c r="U194" s="3" t="s">
        <v>200</v>
      </c>
      <c r="V194" s="3" t="s">
        <v>161</v>
      </c>
      <c r="W194" s="3" t="s">
        <v>161</v>
      </c>
      <c r="X194" s="3" t="s">
        <v>4130</v>
      </c>
      <c r="Y194" s="3" t="s">
        <v>162</v>
      </c>
      <c r="Z194" s="3" t="s">
        <v>204</v>
      </c>
      <c r="AA194" s="3" t="s">
        <v>159</v>
      </c>
      <c r="AB194">
        <v>0</v>
      </c>
      <c r="AC194">
        <v>7</v>
      </c>
      <c r="AD194">
        <v>0</v>
      </c>
      <c r="AE194">
        <v>0</v>
      </c>
      <c r="AF194">
        <v>0</v>
      </c>
      <c r="AG194">
        <v>7</v>
      </c>
      <c r="AH194">
        <v>0</v>
      </c>
      <c r="AI194">
        <v>0</v>
      </c>
      <c r="AJ194">
        <v>0</v>
      </c>
      <c r="AK194">
        <v>4</v>
      </c>
      <c r="AL194">
        <v>0</v>
      </c>
      <c r="AM194">
        <v>0</v>
      </c>
      <c r="AN194">
        <v>0</v>
      </c>
      <c r="AO194">
        <v>4</v>
      </c>
      <c r="AP194">
        <v>0</v>
      </c>
      <c r="AQ194">
        <v>0</v>
      </c>
      <c r="AR194">
        <v>0</v>
      </c>
      <c r="AS194">
        <v>5</v>
      </c>
      <c r="AT194">
        <v>0</v>
      </c>
      <c r="AU194">
        <v>0</v>
      </c>
      <c r="AV194">
        <v>0</v>
      </c>
      <c r="AW194">
        <v>5</v>
      </c>
      <c r="AX194">
        <v>0</v>
      </c>
      <c r="AY194">
        <v>0</v>
      </c>
      <c r="AZ194">
        <v>0</v>
      </c>
      <c r="BA194">
        <v>5</v>
      </c>
      <c r="BB194">
        <v>0</v>
      </c>
      <c r="BC194">
        <v>0</v>
      </c>
      <c r="BD194">
        <v>0</v>
      </c>
      <c r="BE194">
        <v>5</v>
      </c>
      <c r="BF194">
        <v>0</v>
      </c>
      <c r="BG194">
        <v>0</v>
      </c>
      <c r="BH194">
        <v>0</v>
      </c>
      <c r="BI194">
        <v>4</v>
      </c>
      <c r="BJ194">
        <v>0</v>
      </c>
      <c r="BK194">
        <v>0</v>
      </c>
      <c r="BL194">
        <v>0</v>
      </c>
      <c r="BM194">
        <v>4</v>
      </c>
      <c r="BN194">
        <v>0</v>
      </c>
      <c r="BO194">
        <v>0</v>
      </c>
      <c r="BP194">
        <v>0</v>
      </c>
      <c r="BQ194">
        <v>3</v>
      </c>
      <c r="BR194">
        <v>0</v>
      </c>
      <c r="BS194">
        <v>0</v>
      </c>
      <c r="BT194">
        <v>0</v>
      </c>
      <c r="BU194">
        <v>3</v>
      </c>
      <c r="BV194">
        <v>0</v>
      </c>
      <c r="BW194">
        <v>0</v>
      </c>
      <c r="BX194">
        <v>0</v>
      </c>
      <c r="BY194">
        <v>5</v>
      </c>
      <c r="BZ194">
        <v>0</v>
      </c>
      <c r="CA194">
        <v>0</v>
      </c>
      <c r="CB194">
        <v>0</v>
      </c>
      <c r="CC194">
        <v>5</v>
      </c>
      <c r="CD194">
        <v>0</v>
      </c>
      <c r="CE194">
        <v>0</v>
      </c>
      <c r="CF194">
        <v>0</v>
      </c>
      <c r="CG194">
        <v>4</v>
      </c>
      <c r="CH194">
        <v>0</v>
      </c>
      <c r="CI194">
        <v>0</v>
      </c>
      <c r="CJ194">
        <v>0</v>
      </c>
      <c r="CK194">
        <v>4</v>
      </c>
      <c r="CL194">
        <v>0</v>
      </c>
      <c r="CM194">
        <v>0</v>
      </c>
      <c r="CN194">
        <v>0</v>
      </c>
      <c r="CO194">
        <v>4</v>
      </c>
      <c r="CP194">
        <v>0</v>
      </c>
      <c r="CQ194">
        <v>0</v>
      </c>
      <c r="CR194">
        <v>0</v>
      </c>
      <c r="CS194">
        <v>4</v>
      </c>
      <c r="CT194">
        <v>0</v>
      </c>
      <c r="CU194">
        <v>0</v>
      </c>
      <c r="CV194">
        <v>0</v>
      </c>
      <c r="CW194">
        <v>9</v>
      </c>
      <c r="CX194">
        <v>0</v>
      </c>
      <c r="CY194">
        <v>0</v>
      </c>
      <c r="CZ194">
        <v>0</v>
      </c>
      <c r="DA194">
        <v>9</v>
      </c>
      <c r="DB194">
        <v>0</v>
      </c>
      <c r="DC194">
        <v>0</v>
      </c>
      <c r="DD194">
        <v>0</v>
      </c>
      <c r="DE194">
        <v>1</v>
      </c>
      <c r="DF194">
        <v>0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6</v>
      </c>
      <c r="DN194">
        <v>0</v>
      </c>
      <c r="DO194">
        <v>0</v>
      </c>
      <c r="DP194">
        <v>0</v>
      </c>
      <c r="DQ194">
        <v>6</v>
      </c>
      <c r="DR194">
        <v>0</v>
      </c>
      <c r="DS194">
        <v>0</v>
      </c>
      <c r="DT194">
        <v>8</v>
      </c>
      <c r="DU194">
        <v>4.4000000000000004</v>
      </c>
      <c r="DV194">
        <v>6</v>
      </c>
      <c r="DW194">
        <v>0</v>
      </c>
      <c r="DX194">
        <v>0</v>
      </c>
      <c r="DY194" s="4">
        <v>46843</v>
      </c>
      <c r="DZ194" s="3" t="s">
        <v>4912</v>
      </c>
      <c r="EA194">
        <v>8</v>
      </c>
      <c r="EB194">
        <v>0</v>
      </c>
      <c r="EC194">
        <v>57</v>
      </c>
      <c r="ED194">
        <v>0</v>
      </c>
      <c r="EE194">
        <v>8</v>
      </c>
      <c r="EF194">
        <v>57</v>
      </c>
      <c r="EG194">
        <v>4.75</v>
      </c>
      <c r="EH194">
        <v>1.680000000000000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101</v>
      </c>
      <c r="J195" s="3" t="s">
        <v>102</v>
      </c>
      <c r="K195" s="3" t="s">
        <v>638</v>
      </c>
      <c r="L195" s="3" t="s">
        <v>639</v>
      </c>
      <c r="M195" s="3" t="s">
        <v>153</v>
      </c>
      <c r="N195" s="3" t="s">
        <v>154</v>
      </c>
      <c r="O195">
        <v>5</v>
      </c>
      <c r="P195" s="3" t="s">
        <v>1516</v>
      </c>
      <c r="Q195" s="3" t="s">
        <v>1516</v>
      </c>
      <c r="R195" s="3" t="s">
        <v>1516</v>
      </c>
      <c r="S195" s="3" t="s">
        <v>628</v>
      </c>
      <c r="T195" s="3" t="s">
        <v>893</v>
      </c>
      <c r="U195" s="3" t="s">
        <v>181</v>
      </c>
      <c r="V195" s="3" t="s">
        <v>161</v>
      </c>
      <c r="W195" s="3" t="s">
        <v>4133</v>
      </c>
      <c r="X195" s="3" t="s">
        <v>4134</v>
      </c>
      <c r="Y195" s="3" t="s">
        <v>162</v>
      </c>
      <c r="Z195" s="3" t="s">
        <v>3499</v>
      </c>
      <c r="AA195" s="3" t="s">
        <v>159</v>
      </c>
      <c r="AB195">
        <v>0</v>
      </c>
      <c r="AC195">
        <v>0</v>
      </c>
      <c r="AD195">
        <v>2</v>
      </c>
      <c r="AE195">
        <v>0</v>
      </c>
      <c r="AF195">
        <v>0</v>
      </c>
      <c r="AG195">
        <v>2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2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5</v>
      </c>
      <c r="CA195">
        <v>0</v>
      </c>
      <c r="CB195">
        <v>0</v>
      </c>
      <c r="CC195">
        <v>5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58.25</v>
      </c>
      <c r="DV195">
        <v>0</v>
      </c>
      <c r="DW195">
        <v>0</v>
      </c>
      <c r="DX195">
        <v>0</v>
      </c>
      <c r="DY195" s="4">
        <v>46507</v>
      </c>
      <c r="DZ195" s="3" t="s">
        <v>4912</v>
      </c>
      <c r="EA195">
        <v>1</v>
      </c>
      <c r="EB195">
        <v>0</v>
      </c>
      <c r="EC195">
        <v>11</v>
      </c>
      <c r="ED195">
        <v>0</v>
      </c>
      <c r="EE195">
        <v>1</v>
      </c>
      <c r="EF195">
        <v>11</v>
      </c>
      <c r="EG195">
        <v>2.2000000000000002</v>
      </c>
      <c r="EH195">
        <v>0.4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48</v>
      </c>
      <c r="F196" s="3" t="s">
        <v>14</v>
      </c>
      <c r="G196" s="3" t="s">
        <v>149</v>
      </c>
      <c r="H196" s="3" t="s">
        <v>150</v>
      </c>
      <c r="I196" s="3" t="s">
        <v>63</v>
      </c>
      <c r="J196" s="3" t="s">
        <v>64</v>
      </c>
      <c r="K196" s="3" t="s">
        <v>638</v>
      </c>
      <c r="L196" s="3" t="s">
        <v>639</v>
      </c>
      <c r="M196" s="3" t="s">
        <v>153</v>
      </c>
      <c r="N196" s="3" t="s">
        <v>154</v>
      </c>
      <c r="O196">
        <v>5</v>
      </c>
      <c r="P196" s="3" t="s">
        <v>1516</v>
      </c>
      <c r="Q196" s="3" t="s">
        <v>1516</v>
      </c>
      <c r="R196" s="3" t="s">
        <v>1516</v>
      </c>
      <c r="S196" s="3" t="s">
        <v>293</v>
      </c>
      <c r="T196" s="3" t="s">
        <v>1018</v>
      </c>
      <c r="U196" s="3" t="s">
        <v>181</v>
      </c>
      <c r="V196" s="3" t="s">
        <v>161</v>
      </c>
      <c r="W196" s="3" t="s">
        <v>161</v>
      </c>
      <c r="X196" s="3" t="s">
        <v>4130</v>
      </c>
      <c r="Y196" s="3" t="s">
        <v>162</v>
      </c>
      <c r="Z196" s="3" t="s">
        <v>3498</v>
      </c>
      <c r="AA196" s="3" t="s">
        <v>159</v>
      </c>
      <c r="AB196">
        <v>0</v>
      </c>
      <c r="AC196">
        <v>2</v>
      </c>
      <c r="AD196">
        <v>0</v>
      </c>
      <c r="AE196">
        <v>0</v>
      </c>
      <c r="AF196">
        <v>0</v>
      </c>
      <c r="AG196">
        <v>2</v>
      </c>
      <c r="AH196">
        <v>0</v>
      </c>
      <c r="AI196">
        <v>0</v>
      </c>
      <c r="AJ196">
        <v>0</v>
      </c>
      <c r="AK196">
        <v>7</v>
      </c>
      <c r="AL196">
        <v>0</v>
      </c>
      <c r="AM196">
        <v>0</v>
      </c>
      <c r="AN196">
        <v>0</v>
      </c>
      <c r="AO196">
        <v>7</v>
      </c>
      <c r="AP196">
        <v>0</v>
      </c>
      <c r="AQ196">
        <v>0</v>
      </c>
      <c r="AR196">
        <v>0</v>
      </c>
      <c r="AS196">
        <v>2</v>
      </c>
      <c r="AT196">
        <v>0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3</v>
      </c>
      <c r="BB196">
        <v>0</v>
      </c>
      <c r="BC196">
        <v>0</v>
      </c>
      <c r="BD196">
        <v>0</v>
      </c>
      <c r="BE196">
        <v>3</v>
      </c>
      <c r="BF196">
        <v>0</v>
      </c>
      <c r="BG196">
        <v>0</v>
      </c>
      <c r="BH196">
        <v>0</v>
      </c>
      <c r="BI196">
        <v>3</v>
      </c>
      <c r="BJ196">
        <v>0</v>
      </c>
      <c r="BK196">
        <v>0</v>
      </c>
      <c r="BL196">
        <v>0</v>
      </c>
      <c r="BM196">
        <v>3</v>
      </c>
      <c r="BN196">
        <v>0</v>
      </c>
      <c r="BO196">
        <v>0</v>
      </c>
      <c r="BP196">
        <v>0</v>
      </c>
      <c r="BQ196">
        <v>3</v>
      </c>
      <c r="BR196">
        <v>0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3</v>
      </c>
      <c r="BZ196">
        <v>0</v>
      </c>
      <c r="CA196">
        <v>0</v>
      </c>
      <c r="CB196">
        <v>0</v>
      </c>
      <c r="CC196">
        <v>3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5</v>
      </c>
      <c r="DF196">
        <v>0</v>
      </c>
      <c r="DG196">
        <v>0</v>
      </c>
      <c r="DH196">
        <v>0</v>
      </c>
      <c r="DI196">
        <v>5</v>
      </c>
      <c r="DJ196">
        <v>0</v>
      </c>
      <c r="DK196">
        <v>0</v>
      </c>
      <c r="DL196">
        <v>0</v>
      </c>
      <c r="DM196">
        <v>11</v>
      </c>
      <c r="DN196">
        <v>0</v>
      </c>
      <c r="DO196">
        <v>0</v>
      </c>
      <c r="DP196">
        <v>0</v>
      </c>
      <c r="DQ196">
        <v>11</v>
      </c>
      <c r="DR196">
        <v>0</v>
      </c>
      <c r="DS196">
        <v>0</v>
      </c>
      <c r="DT196">
        <v>12</v>
      </c>
      <c r="DU196">
        <v>1.2</v>
      </c>
      <c r="DV196">
        <v>5</v>
      </c>
      <c r="DW196">
        <v>0</v>
      </c>
      <c r="DX196">
        <v>0</v>
      </c>
      <c r="DY196" s="4">
        <v>46752</v>
      </c>
      <c r="DZ196" s="3" t="s">
        <v>4912</v>
      </c>
      <c r="EA196">
        <v>6</v>
      </c>
      <c r="EB196">
        <v>0</v>
      </c>
      <c r="EC196">
        <v>42</v>
      </c>
      <c r="ED196">
        <v>0</v>
      </c>
      <c r="EE196">
        <v>6</v>
      </c>
      <c r="EF196">
        <v>42</v>
      </c>
      <c r="EG196">
        <v>3.8181820000000002</v>
      </c>
      <c r="EH196">
        <v>1.569999999999999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79</v>
      </c>
      <c r="J197" s="3" t="s">
        <v>80</v>
      </c>
      <c r="K197" s="3" t="s">
        <v>638</v>
      </c>
      <c r="L197" s="3" t="s">
        <v>639</v>
      </c>
      <c r="M197" s="3" t="s">
        <v>153</v>
      </c>
      <c r="N197" s="3" t="s">
        <v>154</v>
      </c>
      <c r="O197">
        <v>4</v>
      </c>
      <c r="P197" s="3" t="s">
        <v>1516</v>
      </c>
      <c r="Q197" s="3" t="s">
        <v>1516</v>
      </c>
      <c r="R197" s="3" t="s">
        <v>1516</v>
      </c>
      <c r="S197" s="3" t="s">
        <v>481</v>
      </c>
      <c r="T197" s="3" t="s">
        <v>1450</v>
      </c>
      <c r="U197" s="3" t="s">
        <v>177</v>
      </c>
      <c r="V197" s="3" t="s">
        <v>161</v>
      </c>
      <c r="W197" s="3" t="s">
        <v>4133</v>
      </c>
      <c r="X197" s="3" t="s">
        <v>4134</v>
      </c>
      <c r="Y197" s="3" t="s">
        <v>162</v>
      </c>
      <c r="Z197" s="3" t="s">
        <v>3499</v>
      </c>
      <c r="AA197" s="3" t="s">
        <v>159</v>
      </c>
      <c r="AB197">
        <v>0</v>
      </c>
      <c r="AC197">
        <v>0</v>
      </c>
      <c r="AD197">
        <v>6</v>
      </c>
      <c r="AE197">
        <v>0</v>
      </c>
      <c r="AF197">
        <v>0</v>
      </c>
      <c r="AG197">
        <v>6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5</v>
      </c>
      <c r="AU197">
        <v>0</v>
      </c>
      <c r="AV197">
        <v>0</v>
      </c>
      <c r="AW197">
        <v>5</v>
      </c>
      <c r="AX197">
        <v>0</v>
      </c>
      <c r="AY197">
        <v>0</v>
      </c>
      <c r="AZ197">
        <v>0</v>
      </c>
      <c r="BA197">
        <v>0</v>
      </c>
      <c r="BB197">
        <v>3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2</v>
      </c>
      <c r="BS197">
        <v>0</v>
      </c>
      <c r="BT197">
        <v>0</v>
      </c>
      <c r="BU197">
        <v>2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0</v>
      </c>
      <c r="CI197">
        <v>0</v>
      </c>
      <c r="CJ197">
        <v>0</v>
      </c>
      <c r="CK197">
        <v>10</v>
      </c>
      <c r="CL197">
        <v>0</v>
      </c>
      <c r="CM197">
        <v>0</v>
      </c>
      <c r="CN197">
        <v>0</v>
      </c>
      <c r="CO197">
        <v>0</v>
      </c>
      <c r="CP197">
        <v>4</v>
      </c>
      <c r="CQ197">
        <v>0</v>
      </c>
      <c r="CR197">
        <v>0</v>
      </c>
      <c r="CS197">
        <v>4</v>
      </c>
      <c r="CT197">
        <v>0</v>
      </c>
      <c r="CU197">
        <v>0</v>
      </c>
      <c r="CV197">
        <v>0</v>
      </c>
      <c r="CW197">
        <v>0</v>
      </c>
      <c r="CX197">
        <v>3</v>
      </c>
      <c r="CY197">
        <v>0</v>
      </c>
      <c r="CZ197">
        <v>0</v>
      </c>
      <c r="DA197">
        <v>3</v>
      </c>
      <c r="DB197">
        <v>0</v>
      </c>
      <c r="DC197">
        <v>0</v>
      </c>
      <c r="DD197">
        <v>0</v>
      </c>
      <c r="DE197">
        <v>0</v>
      </c>
      <c r="DF197">
        <v>4</v>
      </c>
      <c r="DG197">
        <v>0</v>
      </c>
      <c r="DH197">
        <v>0</v>
      </c>
      <c r="DI197">
        <v>4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31.7483</v>
      </c>
      <c r="DV197">
        <v>4</v>
      </c>
      <c r="DW197">
        <v>0</v>
      </c>
      <c r="DX197">
        <v>0</v>
      </c>
      <c r="DY197" s="4">
        <v>46265</v>
      </c>
      <c r="DZ197" s="3" t="s">
        <v>4912</v>
      </c>
      <c r="EA197">
        <v>4</v>
      </c>
      <c r="EB197">
        <v>0</v>
      </c>
      <c r="EC197">
        <v>38</v>
      </c>
      <c r="ED197">
        <v>0</v>
      </c>
      <c r="EE197">
        <v>4</v>
      </c>
      <c r="EF197">
        <v>38</v>
      </c>
      <c r="EG197">
        <v>4.2222220000000004</v>
      </c>
      <c r="EH197">
        <v>0.9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29</v>
      </c>
      <c r="J198" s="3" t="s">
        <v>30</v>
      </c>
      <c r="K198" s="3" t="s">
        <v>151</v>
      </c>
      <c r="L198" s="3" t="s">
        <v>645</v>
      </c>
      <c r="M198" s="3" t="s">
        <v>153</v>
      </c>
      <c r="N198" s="3" t="s">
        <v>154</v>
      </c>
      <c r="O198">
        <v>5</v>
      </c>
      <c r="P198" s="3" t="s">
        <v>1516</v>
      </c>
      <c r="Q198" s="3" t="s">
        <v>1516</v>
      </c>
      <c r="R198" s="3" t="s">
        <v>1516</v>
      </c>
      <c r="S198" s="3" t="s">
        <v>365</v>
      </c>
      <c r="T198" s="3" t="s">
        <v>1091</v>
      </c>
      <c r="U198" s="3" t="s">
        <v>181</v>
      </c>
      <c r="V198" s="3" t="s">
        <v>161</v>
      </c>
      <c r="W198" s="3" t="s">
        <v>4133</v>
      </c>
      <c r="X198" s="3" t="s">
        <v>4134</v>
      </c>
      <c r="Y198" s="3" t="s">
        <v>162</v>
      </c>
      <c r="Z198" s="3" t="s">
        <v>3499</v>
      </c>
      <c r="AA198" s="3" t="s">
        <v>159</v>
      </c>
      <c r="AB198">
        <v>0</v>
      </c>
      <c r="AC198">
        <v>0</v>
      </c>
      <c r="AD198">
        <v>7</v>
      </c>
      <c r="AE198">
        <v>0</v>
      </c>
      <c r="AF198">
        <v>0</v>
      </c>
      <c r="AG198">
        <v>7</v>
      </c>
      <c r="AH198">
        <v>0</v>
      </c>
      <c r="AI198">
        <v>0</v>
      </c>
      <c r="AJ198">
        <v>0</v>
      </c>
      <c r="AK198">
        <v>0</v>
      </c>
      <c r="AL198">
        <v>5</v>
      </c>
      <c r="AM198">
        <v>0</v>
      </c>
      <c r="AN198">
        <v>0</v>
      </c>
      <c r="AO198">
        <v>5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4</v>
      </c>
      <c r="BC198">
        <v>0</v>
      </c>
      <c r="BD198">
        <v>0</v>
      </c>
      <c r="BE198">
        <v>4</v>
      </c>
      <c r="BF198">
        <v>0</v>
      </c>
      <c r="BG198">
        <v>0</v>
      </c>
      <c r="BH198">
        <v>0</v>
      </c>
      <c r="BI198">
        <v>0</v>
      </c>
      <c r="BJ198">
        <v>3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0</v>
      </c>
      <c r="BT198">
        <v>0</v>
      </c>
      <c r="BU198">
        <v>1</v>
      </c>
      <c r="BV198">
        <v>0</v>
      </c>
      <c r="BW198">
        <v>0</v>
      </c>
      <c r="BX198">
        <v>0</v>
      </c>
      <c r="BY198">
        <v>0</v>
      </c>
      <c r="BZ198">
        <v>4</v>
      </c>
      <c r="CA198">
        <v>0</v>
      </c>
      <c r="CB198">
        <v>0</v>
      </c>
      <c r="CC198">
        <v>4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3</v>
      </c>
      <c r="CQ198">
        <v>0</v>
      </c>
      <c r="CR198">
        <v>0</v>
      </c>
      <c r="CS198">
        <v>3</v>
      </c>
      <c r="CT198">
        <v>0</v>
      </c>
      <c r="CU198">
        <v>0</v>
      </c>
      <c r="CV198">
        <v>0</v>
      </c>
      <c r="CW198">
        <v>0</v>
      </c>
      <c r="CX198">
        <v>3</v>
      </c>
      <c r="CY198">
        <v>0</v>
      </c>
      <c r="CZ198">
        <v>0</v>
      </c>
      <c r="DA198">
        <v>3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2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3</v>
      </c>
      <c r="DU198">
        <v>8.5228549999999998</v>
      </c>
      <c r="DV198">
        <v>0</v>
      </c>
      <c r="DW198">
        <v>0</v>
      </c>
      <c r="DX198">
        <v>0</v>
      </c>
      <c r="DY198" s="4">
        <v>46446</v>
      </c>
      <c r="DZ198" s="3" t="s">
        <v>4912</v>
      </c>
      <c r="EA198">
        <v>1</v>
      </c>
      <c r="EB198">
        <v>0</v>
      </c>
      <c r="EC198">
        <v>33</v>
      </c>
      <c r="ED198">
        <v>0</v>
      </c>
      <c r="EE198">
        <v>1</v>
      </c>
      <c r="EF198">
        <v>33</v>
      </c>
      <c r="EG198">
        <v>3.3</v>
      </c>
      <c r="EH198">
        <v>0.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23</v>
      </c>
      <c r="J199" s="3" t="s">
        <v>24</v>
      </c>
      <c r="K199" s="3" t="s">
        <v>151</v>
      </c>
      <c r="L199" s="3" t="s">
        <v>152</v>
      </c>
      <c r="M199" s="3" t="s">
        <v>153</v>
      </c>
      <c r="N199" s="3" t="s">
        <v>154</v>
      </c>
      <c r="O199">
        <v>5</v>
      </c>
      <c r="P199" s="3" t="s">
        <v>1516</v>
      </c>
      <c r="Q199" s="3" t="s">
        <v>1516</v>
      </c>
      <c r="R199" s="3" t="s">
        <v>1516</v>
      </c>
      <c r="S199" s="3" t="s">
        <v>436</v>
      </c>
      <c r="T199" s="3" t="s">
        <v>1159</v>
      </c>
      <c r="U199" s="3" t="s">
        <v>155</v>
      </c>
      <c r="V199" s="3" t="s">
        <v>156</v>
      </c>
      <c r="W199" s="3" t="s">
        <v>373</v>
      </c>
      <c r="X199" s="3" t="s">
        <v>373</v>
      </c>
      <c r="Y199" s="3" t="s">
        <v>162</v>
      </c>
      <c r="Z199" s="3" t="s">
        <v>3498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3</v>
      </c>
      <c r="AT199">
        <v>0</v>
      </c>
      <c r="AU199">
        <v>0</v>
      </c>
      <c r="AV199">
        <v>0</v>
      </c>
      <c r="AW199">
        <v>3</v>
      </c>
      <c r="AX199">
        <v>0</v>
      </c>
      <c r="AY199">
        <v>0</v>
      </c>
      <c r="AZ199">
        <v>0</v>
      </c>
      <c r="BA199">
        <v>68</v>
      </c>
      <c r="BB199">
        <v>0</v>
      </c>
      <c r="BC199">
        <v>0</v>
      </c>
      <c r="BD199">
        <v>0</v>
      </c>
      <c r="BE199">
        <v>68</v>
      </c>
      <c r="BF199">
        <v>0</v>
      </c>
      <c r="BG199">
        <v>0</v>
      </c>
      <c r="BH199">
        <v>0</v>
      </c>
      <c r="BI199">
        <v>67</v>
      </c>
      <c r="BJ199">
        <v>0</v>
      </c>
      <c r="BK199">
        <v>0</v>
      </c>
      <c r="BL199">
        <v>0</v>
      </c>
      <c r="BM199">
        <v>67</v>
      </c>
      <c r="BN199">
        <v>0</v>
      </c>
      <c r="BO199">
        <v>0</v>
      </c>
      <c r="BP199">
        <v>0</v>
      </c>
      <c r="BQ199">
        <v>77</v>
      </c>
      <c r="BR199">
        <v>0</v>
      </c>
      <c r="BS199">
        <v>0</v>
      </c>
      <c r="BT199">
        <v>0</v>
      </c>
      <c r="BU199">
        <v>77</v>
      </c>
      <c r="BV199">
        <v>0</v>
      </c>
      <c r="BW199">
        <v>0</v>
      </c>
      <c r="BX199">
        <v>0</v>
      </c>
      <c r="BY199">
        <v>71</v>
      </c>
      <c r="BZ199">
        <v>0</v>
      </c>
      <c r="CA199">
        <v>0</v>
      </c>
      <c r="CB199">
        <v>0</v>
      </c>
      <c r="CC199">
        <v>71</v>
      </c>
      <c r="CD199">
        <v>0</v>
      </c>
      <c r="CE199">
        <v>0</v>
      </c>
      <c r="CF199">
        <v>0</v>
      </c>
      <c r="CG199">
        <v>59</v>
      </c>
      <c r="CH199">
        <v>0</v>
      </c>
      <c r="CI199">
        <v>0</v>
      </c>
      <c r="CJ199">
        <v>0</v>
      </c>
      <c r="CK199">
        <v>59</v>
      </c>
      <c r="CL199">
        <v>0</v>
      </c>
      <c r="CM199">
        <v>0</v>
      </c>
      <c r="CN199">
        <v>0</v>
      </c>
      <c r="CO199">
        <v>64</v>
      </c>
      <c r="CP199">
        <v>0</v>
      </c>
      <c r="CQ199">
        <v>0</v>
      </c>
      <c r="CR199">
        <v>0</v>
      </c>
      <c r="CS199">
        <v>64</v>
      </c>
      <c r="CT199">
        <v>0</v>
      </c>
      <c r="CU199">
        <v>0</v>
      </c>
      <c r="CV199">
        <v>0</v>
      </c>
      <c r="CW199">
        <v>81</v>
      </c>
      <c r="CX199">
        <v>0</v>
      </c>
      <c r="CY199">
        <v>0</v>
      </c>
      <c r="CZ199">
        <v>0</v>
      </c>
      <c r="DA199">
        <v>81</v>
      </c>
      <c r="DB199">
        <v>0</v>
      </c>
      <c r="DC199">
        <v>0</v>
      </c>
      <c r="DD199">
        <v>0</v>
      </c>
      <c r="DE199">
        <v>86</v>
      </c>
      <c r="DF199">
        <v>0</v>
      </c>
      <c r="DG199">
        <v>0</v>
      </c>
      <c r="DH199">
        <v>0</v>
      </c>
      <c r="DI199">
        <v>86</v>
      </c>
      <c r="DJ199">
        <v>0</v>
      </c>
      <c r="DK199">
        <v>0</v>
      </c>
      <c r="DL199">
        <v>0</v>
      </c>
      <c r="DM199">
        <v>66</v>
      </c>
      <c r="DN199">
        <v>0</v>
      </c>
      <c r="DO199">
        <v>0</v>
      </c>
      <c r="DP199">
        <v>0</v>
      </c>
      <c r="DQ199">
        <v>66</v>
      </c>
      <c r="DR199">
        <v>0</v>
      </c>
      <c r="DS199">
        <v>0</v>
      </c>
      <c r="DT199">
        <v>158</v>
      </c>
      <c r="DU199">
        <v>1.21875</v>
      </c>
      <c r="DV199">
        <v>0</v>
      </c>
      <c r="DW199">
        <v>0</v>
      </c>
      <c r="DX199">
        <v>0</v>
      </c>
      <c r="DY199" s="4">
        <v>47026</v>
      </c>
      <c r="DZ199" s="3" t="s">
        <v>4912</v>
      </c>
      <c r="EA199">
        <v>92</v>
      </c>
      <c r="EB199">
        <v>0</v>
      </c>
      <c r="EC199">
        <v>642</v>
      </c>
      <c r="ED199">
        <v>0</v>
      </c>
      <c r="EE199">
        <v>92</v>
      </c>
      <c r="EF199">
        <v>642</v>
      </c>
      <c r="EG199">
        <v>64.2</v>
      </c>
      <c r="EH199">
        <v>1.4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19</v>
      </c>
      <c r="J200" s="3" t="s">
        <v>20</v>
      </c>
      <c r="K200" s="3" t="s">
        <v>151</v>
      </c>
      <c r="L200" s="3" t="s">
        <v>645</v>
      </c>
      <c r="M200" s="3" t="s">
        <v>153</v>
      </c>
      <c r="N200" s="3" t="s">
        <v>154</v>
      </c>
      <c r="O200">
        <v>5</v>
      </c>
      <c r="P200" s="3" t="s">
        <v>1516</v>
      </c>
      <c r="Q200" s="3" t="s">
        <v>1516</v>
      </c>
      <c r="R200" s="3" t="s">
        <v>1516</v>
      </c>
      <c r="S200" s="3" t="s">
        <v>286</v>
      </c>
      <c r="T200" s="3" t="s">
        <v>1012</v>
      </c>
      <c r="U200" s="3" t="s">
        <v>175</v>
      </c>
      <c r="V200" s="3" t="s">
        <v>161</v>
      </c>
      <c r="W200" s="3" t="s">
        <v>161</v>
      </c>
      <c r="X200" s="3" t="s">
        <v>4130</v>
      </c>
      <c r="Y200" s="3" t="s">
        <v>162</v>
      </c>
      <c r="Z200" s="3" t="s">
        <v>204</v>
      </c>
      <c r="AA200" s="3" t="s">
        <v>159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2</v>
      </c>
      <c r="AL200">
        <v>0</v>
      </c>
      <c r="AM200">
        <v>0</v>
      </c>
      <c r="AN200">
        <v>0</v>
      </c>
      <c r="AO200">
        <v>2</v>
      </c>
      <c r="AP200">
        <v>0</v>
      </c>
      <c r="AQ200">
        <v>0</v>
      </c>
      <c r="AR200">
        <v>0</v>
      </c>
      <c r="AS200">
        <v>3</v>
      </c>
      <c r="AT200">
        <v>0</v>
      </c>
      <c r="AU200">
        <v>0</v>
      </c>
      <c r="AV200">
        <v>0</v>
      </c>
      <c r="AW200">
        <v>3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5</v>
      </c>
      <c r="CP200">
        <v>0</v>
      </c>
      <c r="CQ200">
        <v>0</v>
      </c>
      <c r="CR200">
        <v>0</v>
      </c>
      <c r="CS200">
        <v>5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3.3375059999999999</v>
      </c>
      <c r="DV200">
        <v>0</v>
      </c>
      <c r="DW200">
        <v>0</v>
      </c>
      <c r="DX200">
        <v>0</v>
      </c>
      <c r="DY200" s="4">
        <v>46843</v>
      </c>
      <c r="DZ200" s="3" t="s">
        <v>4912</v>
      </c>
      <c r="EA200">
        <v>3</v>
      </c>
      <c r="EB200">
        <v>0</v>
      </c>
      <c r="EC200">
        <v>11</v>
      </c>
      <c r="ED200">
        <v>0</v>
      </c>
      <c r="EE200">
        <v>3</v>
      </c>
      <c r="EF200">
        <v>11</v>
      </c>
      <c r="EG200">
        <v>2.75</v>
      </c>
      <c r="EH200">
        <v>1.090000000000000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48</v>
      </c>
      <c r="F201" s="3" t="s">
        <v>14</v>
      </c>
      <c r="G201" s="3" t="s">
        <v>149</v>
      </c>
      <c r="H201" s="3" t="s">
        <v>150</v>
      </c>
      <c r="I201" s="3" t="s">
        <v>89</v>
      </c>
      <c r="J201" s="3" t="s">
        <v>90</v>
      </c>
      <c r="K201" s="3" t="s">
        <v>638</v>
      </c>
      <c r="L201" s="3" t="s">
        <v>639</v>
      </c>
      <c r="M201" s="3" t="s">
        <v>153</v>
      </c>
      <c r="N201" s="3" t="s">
        <v>154</v>
      </c>
      <c r="O201">
        <v>5</v>
      </c>
      <c r="P201" s="3" t="s">
        <v>1516</v>
      </c>
      <c r="Q201" s="3" t="s">
        <v>1516</v>
      </c>
      <c r="R201" s="3" t="s">
        <v>1516</v>
      </c>
      <c r="S201" s="3" t="s">
        <v>605</v>
      </c>
      <c r="T201" s="3" t="s">
        <v>3906</v>
      </c>
      <c r="U201" s="3" t="s">
        <v>177</v>
      </c>
      <c r="V201" s="3" t="s">
        <v>161</v>
      </c>
      <c r="W201" s="3" t="s">
        <v>4133</v>
      </c>
      <c r="X201" s="3" t="s">
        <v>4134</v>
      </c>
      <c r="Y201" s="3" t="s">
        <v>162</v>
      </c>
      <c r="Z201" s="3" t="s">
        <v>3499</v>
      </c>
      <c r="AA201" s="3" t="s">
        <v>15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1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11.2</v>
      </c>
      <c r="DV201">
        <v>1</v>
      </c>
      <c r="DW201">
        <v>0</v>
      </c>
      <c r="DX201">
        <v>0</v>
      </c>
      <c r="DY201" s="4">
        <v>46387</v>
      </c>
      <c r="DZ201" s="3" t="s">
        <v>4912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43</v>
      </c>
      <c r="J202" s="3" t="s">
        <v>44</v>
      </c>
      <c r="K202" s="3" t="s">
        <v>151</v>
      </c>
      <c r="L202" s="3" t="s">
        <v>152</v>
      </c>
      <c r="M202" s="3" t="s">
        <v>153</v>
      </c>
      <c r="N202" s="3" t="s">
        <v>154</v>
      </c>
      <c r="O202">
        <v>5</v>
      </c>
      <c r="P202" s="3" t="s">
        <v>1516</v>
      </c>
      <c r="Q202" s="3" t="s">
        <v>1516</v>
      </c>
      <c r="R202" s="3" t="s">
        <v>1516</v>
      </c>
      <c r="S202" s="3" t="s">
        <v>292</v>
      </c>
      <c r="T202" s="3" t="s">
        <v>1017</v>
      </c>
      <c r="U202" s="3" t="s">
        <v>166</v>
      </c>
      <c r="V202" s="3" t="s">
        <v>161</v>
      </c>
      <c r="W202" s="3" t="s">
        <v>161</v>
      </c>
      <c r="X202" s="3" t="s">
        <v>4130</v>
      </c>
      <c r="Y202" s="3" t="s">
        <v>162</v>
      </c>
      <c r="Z202" s="3" t="s">
        <v>3498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</v>
      </c>
      <c r="AL202">
        <v>0</v>
      </c>
      <c r="AM202">
        <v>0</v>
      </c>
      <c r="AN202">
        <v>0</v>
      </c>
      <c r="AO202">
        <v>3</v>
      </c>
      <c r="AP202">
        <v>0</v>
      </c>
      <c r="AQ202">
        <v>0</v>
      </c>
      <c r="AR202">
        <v>0</v>
      </c>
      <c r="AS202">
        <v>2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0</v>
      </c>
      <c r="AZ202">
        <v>0</v>
      </c>
      <c r="BA202">
        <v>18</v>
      </c>
      <c r="BB202">
        <v>0</v>
      </c>
      <c r="BC202">
        <v>0</v>
      </c>
      <c r="BD202">
        <v>0</v>
      </c>
      <c r="BE202">
        <v>18</v>
      </c>
      <c r="BF202">
        <v>0</v>
      </c>
      <c r="BG202">
        <v>0</v>
      </c>
      <c r="BH202">
        <v>0</v>
      </c>
      <c r="BI202">
        <v>14</v>
      </c>
      <c r="BJ202">
        <v>0</v>
      </c>
      <c r="BK202">
        <v>0</v>
      </c>
      <c r="BL202">
        <v>0</v>
      </c>
      <c r="BM202">
        <v>14</v>
      </c>
      <c r="BN202">
        <v>0</v>
      </c>
      <c r="BO202">
        <v>0</v>
      </c>
      <c r="BP202">
        <v>0</v>
      </c>
      <c r="BQ202">
        <v>20</v>
      </c>
      <c r="BR202">
        <v>0</v>
      </c>
      <c r="BS202">
        <v>0</v>
      </c>
      <c r="BT202">
        <v>0</v>
      </c>
      <c r="BU202">
        <v>20</v>
      </c>
      <c r="BV202">
        <v>0</v>
      </c>
      <c r="BW202">
        <v>0</v>
      </c>
      <c r="BX202">
        <v>0</v>
      </c>
      <c r="BY202">
        <v>9</v>
      </c>
      <c r="BZ202">
        <v>0</v>
      </c>
      <c r="CA202">
        <v>0</v>
      </c>
      <c r="CB202">
        <v>0</v>
      </c>
      <c r="CC202">
        <v>9</v>
      </c>
      <c r="CD202">
        <v>0</v>
      </c>
      <c r="CE202">
        <v>0</v>
      </c>
      <c r="CF202">
        <v>0</v>
      </c>
      <c r="CG202">
        <v>13</v>
      </c>
      <c r="CH202">
        <v>0</v>
      </c>
      <c r="CI202">
        <v>0</v>
      </c>
      <c r="CJ202">
        <v>0</v>
      </c>
      <c r="CK202">
        <v>13</v>
      </c>
      <c r="CL202">
        <v>0</v>
      </c>
      <c r="CM202">
        <v>0</v>
      </c>
      <c r="CN202">
        <v>0</v>
      </c>
      <c r="CO202">
        <v>19</v>
      </c>
      <c r="CP202">
        <v>0</v>
      </c>
      <c r="CQ202">
        <v>0</v>
      </c>
      <c r="CR202">
        <v>0</v>
      </c>
      <c r="CS202">
        <v>19</v>
      </c>
      <c r="CT202">
        <v>0</v>
      </c>
      <c r="CU202">
        <v>0</v>
      </c>
      <c r="CV202">
        <v>0</v>
      </c>
      <c r="CW202">
        <v>9</v>
      </c>
      <c r="CX202">
        <v>0</v>
      </c>
      <c r="CY202">
        <v>0</v>
      </c>
      <c r="CZ202">
        <v>0</v>
      </c>
      <c r="DA202">
        <v>9</v>
      </c>
      <c r="DB202">
        <v>0</v>
      </c>
      <c r="DC202">
        <v>0</v>
      </c>
      <c r="DD202">
        <v>0</v>
      </c>
      <c r="DE202">
        <v>12</v>
      </c>
      <c r="DF202">
        <v>0</v>
      </c>
      <c r="DG202">
        <v>0</v>
      </c>
      <c r="DH202">
        <v>0</v>
      </c>
      <c r="DI202">
        <v>12</v>
      </c>
      <c r="DJ202">
        <v>0</v>
      </c>
      <c r="DK202">
        <v>0</v>
      </c>
      <c r="DL202">
        <v>0</v>
      </c>
      <c r="DM202">
        <v>36</v>
      </c>
      <c r="DN202">
        <v>0</v>
      </c>
      <c r="DO202">
        <v>0</v>
      </c>
      <c r="DP202">
        <v>0</v>
      </c>
      <c r="DQ202">
        <v>36</v>
      </c>
      <c r="DR202">
        <v>0</v>
      </c>
      <c r="DS202">
        <v>0</v>
      </c>
      <c r="DT202">
        <v>49</v>
      </c>
      <c r="DU202">
        <v>9.1125000000000007</v>
      </c>
      <c r="DV202">
        <v>0</v>
      </c>
      <c r="DW202">
        <v>0</v>
      </c>
      <c r="DX202">
        <v>0</v>
      </c>
      <c r="DY202" s="4">
        <v>46843</v>
      </c>
      <c r="DZ202" s="3" t="s">
        <v>4912</v>
      </c>
      <c r="EA202">
        <v>13</v>
      </c>
      <c r="EB202">
        <v>0</v>
      </c>
      <c r="EC202">
        <v>155</v>
      </c>
      <c r="ED202">
        <v>0</v>
      </c>
      <c r="EE202">
        <v>13</v>
      </c>
      <c r="EF202">
        <v>155</v>
      </c>
      <c r="EG202">
        <v>14.090909</v>
      </c>
      <c r="EH202">
        <v>0.9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65</v>
      </c>
      <c r="J203" s="3" t="s">
        <v>66</v>
      </c>
      <c r="K203" s="3" t="s">
        <v>638</v>
      </c>
      <c r="L203" s="3" t="s">
        <v>663</v>
      </c>
      <c r="M203" s="3" t="s">
        <v>153</v>
      </c>
      <c r="N203" s="3" t="s">
        <v>154</v>
      </c>
      <c r="O203">
        <v>5</v>
      </c>
      <c r="P203" s="3" t="s">
        <v>1516</v>
      </c>
      <c r="Q203" s="3" t="s">
        <v>1516</v>
      </c>
      <c r="R203" s="3" t="s">
        <v>1516</v>
      </c>
      <c r="S203" s="3" t="s">
        <v>324</v>
      </c>
      <c r="T203" s="3" t="s">
        <v>1049</v>
      </c>
      <c r="U203" s="3" t="s">
        <v>181</v>
      </c>
      <c r="V203" s="3" t="s">
        <v>161</v>
      </c>
      <c r="W203" s="3" t="s">
        <v>161</v>
      </c>
      <c r="X203" s="3" t="s">
        <v>4130</v>
      </c>
      <c r="Y203" s="3" t="s">
        <v>162</v>
      </c>
      <c r="Z203" s="3" t="s">
        <v>3498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5</v>
      </c>
      <c r="AL203">
        <v>0</v>
      </c>
      <c r="AM203">
        <v>0</v>
      </c>
      <c r="AN203">
        <v>0</v>
      </c>
      <c r="AO203">
        <v>5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95</v>
      </c>
      <c r="DV203">
        <v>3</v>
      </c>
      <c r="DW203">
        <v>0</v>
      </c>
      <c r="DX203">
        <v>0</v>
      </c>
      <c r="DY203" s="4">
        <v>46022</v>
      </c>
      <c r="DZ203" s="3" t="s">
        <v>4912</v>
      </c>
      <c r="EA203">
        <v>3</v>
      </c>
      <c r="EB203">
        <v>0</v>
      </c>
      <c r="EC203">
        <v>5</v>
      </c>
      <c r="ED203">
        <v>0</v>
      </c>
      <c r="EE203">
        <v>3</v>
      </c>
      <c r="EF203">
        <v>5</v>
      </c>
      <c r="EG203">
        <v>5</v>
      </c>
      <c r="EH203">
        <v>0.6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734</v>
      </c>
      <c r="F204" s="3" t="s">
        <v>735</v>
      </c>
      <c r="G204" s="3" t="s">
        <v>793</v>
      </c>
      <c r="H204" s="3" t="s">
        <v>805</v>
      </c>
      <c r="I204" s="3" t="s">
        <v>794</v>
      </c>
      <c r="J204" s="3" t="s">
        <v>795</v>
      </c>
      <c r="K204" s="3" t="s">
        <v>378</v>
      </c>
      <c r="L204" s="3" t="s">
        <v>639</v>
      </c>
      <c r="M204" s="3" t="s">
        <v>153</v>
      </c>
      <c r="N204" s="3" t="s">
        <v>154</v>
      </c>
      <c r="O204">
        <v>3</v>
      </c>
      <c r="P204" s="3" t="s">
        <v>1516</v>
      </c>
      <c r="Q204" s="3" t="s">
        <v>1516</v>
      </c>
      <c r="R204" s="3" t="s">
        <v>1516</v>
      </c>
      <c r="S204" s="3" t="s">
        <v>171</v>
      </c>
      <c r="T204" s="3" t="s">
        <v>912</v>
      </c>
      <c r="U204" s="3" t="s">
        <v>160</v>
      </c>
      <c r="V204" s="3" t="s">
        <v>161</v>
      </c>
      <c r="W204" s="3" t="s">
        <v>161</v>
      </c>
      <c r="X204" s="3" t="s">
        <v>4130</v>
      </c>
      <c r="Y204" s="3" t="s">
        <v>162</v>
      </c>
      <c r="Z204" s="3" t="s">
        <v>204</v>
      </c>
      <c r="AA204" s="3" t="s">
        <v>15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96</v>
      </c>
      <c r="CY204">
        <v>0</v>
      </c>
      <c r="CZ204">
        <v>0</v>
      </c>
      <c r="DA204">
        <v>96</v>
      </c>
      <c r="DB204">
        <v>0</v>
      </c>
      <c r="DC204">
        <v>0</v>
      </c>
      <c r="DD204">
        <v>0</v>
      </c>
      <c r="DE204">
        <v>0</v>
      </c>
      <c r="DF204">
        <v>4</v>
      </c>
      <c r="DG204">
        <v>0</v>
      </c>
      <c r="DH204">
        <v>0</v>
      </c>
      <c r="DI204">
        <v>4</v>
      </c>
      <c r="DJ204">
        <v>0</v>
      </c>
      <c r="DK204">
        <v>0</v>
      </c>
      <c r="DL204">
        <v>0</v>
      </c>
      <c r="DM204">
        <v>0</v>
      </c>
      <c r="DN204">
        <v>28</v>
      </c>
      <c r="DO204">
        <v>0</v>
      </c>
      <c r="DP204">
        <v>0</v>
      </c>
      <c r="DQ204">
        <v>28</v>
      </c>
      <c r="DR204">
        <v>0</v>
      </c>
      <c r="DS204">
        <v>0</v>
      </c>
      <c r="DT204">
        <v>0</v>
      </c>
      <c r="DU204">
        <v>0.20250000000000001</v>
      </c>
      <c r="DV204">
        <v>100</v>
      </c>
      <c r="DW204">
        <v>0</v>
      </c>
      <c r="DX204">
        <v>0</v>
      </c>
      <c r="DY204" s="4">
        <v>46660</v>
      </c>
      <c r="DZ204" s="3" t="s">
        <v>4912</v>
      </c>
      <c r="EA204">
        <v>72</v>
      </c>
      <c r="EB204">
        <v>0</v>
      </c>
      <c r="EC204">
        <v>128</v>
      </c>
      <c r="ED204">
        <v>0</v>
      </c>
      <c r="EE204">
        <v>72</v>
      </c>
      <c r="EF204">
        <v>128</v>
      </c>
      <c r="EG204">
        <v>42.666666999999997</v>
      </c>
      <c r="EH204">
        <v>1.69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37</v>
      </c>
      <c r="J205" s="3" t="s">
        <v>38</v>
      </c>
      <c r="K205" s="3" t="s">
        <v>151</v>
      </c>
      <c r="L205" s="3" t="s">
        <v>645</v>
      </c>
      <c r="M205" s="3" t="s">
        <v>153</v>
      </c>
      <c r="N205" s="3" t="s">
        <v>154</v>
      </c>
      <c r="O205">
        <v>4</v>
      </c>
      <c r="P205" s="3" t="s">
        <v>1516</v>
      </c>
      <c r="Q205" s="3" t="s">
        <v>1516</v>
      </c>
      <c r="R205" s="3" t="s">
        <v>1516</v>
      </c>
      <c r="S205" s="3" t="s">
        <v>2106</v>
      </c>
      <c r="T205" s="3" t="s">
        <v>2107</v>
      </c>
      <c r="U205" s="3" t="s">
        <v>155</v>
      </c>
      <c r="V205" s="3" t="s">
        <v>156</v>
      </c>
      <c r="W205" s="3" t="s">
        <v>373</v>
      </c>
      <c r="X205" s="3" t="s">
        <v>373</v>
      </c>
      <c r="Y205" s="3" t="s">
        <v>162</v>
      </c>
      <c r="Z205" s="3" t="s">
        <v>204</v>
      </c>
      <c r="AA205" s="3" t="s">
        <v>15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1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1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7.5</v>
      </c>
      <c r="DV205">
        <v>1</v>
      </c>
      <c r="DW205">
        <v>0</v>
      </c>
      <c r="DX205">
        <v>0</v>
      </c>
      <c r="DY205" s="4">
        <v>47269</v>
      </c>
      <c r="DZ205" s="3" t="s">
        <v>4912</v>
      </c>
      <c r="EA205">
        <v>1</v>
      </c>
      <c r="EB205">
        <v>0</v>
      </c>
      <c r="EC205">
        <v>2</v>
      </c>
      <c r="ED205">
        <v>0</v>
      </c>
      <c r="EE205">
        <v>1</v>
      </c>
      <c r="EF205">
        <v>2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43</v>
      </c>
      <c r="J206" s="3" t="s">
        <v>44</v>
      </c>
      <c r="K206" s="3" t="s">
        <v>151</v>
      </c>
      <c r="L206" s="3" t="s">
        <v>152</v>
      </c>
      <c r="M206" s="3" t="s">
        <v>153</v>
      </c>
      <c r="N206" s="3" t="s">
        <v>154</v>
      </c>
      <c r="O206">
        <v>5</v>
      </c>
      <c r="P206" s="3" t="s">
        <v>1516</v>
      </c>
      <c r="Q206" s="3" t="s">
        <v>1516</v>
      </c>
      <c r="R206" s="3" t="s">
        <v>1516</v>
      </c>
      <c r="S206" s="3" t="s">
        <v>481</v>
      </c>
      <c r="T206" s="3" t="s">
        <v>1450</v>
      </c>
      <c r="U206" s="3" t="s">
        <v>177</v>
      </c>
      <c r="V206" s="3" t="s">
        <v>161</v>
      </c>
      <c r="W206" s="3" t="s">
        <v>4133</v>
      </c>
      <c r="X206" s="3" t="s">
        <v>4134</v>
      </c>
      <c r="Y206" s="3" t="s">
        <v>162</v>
      </c>
      <c r="Z206" s="3" t="s">
        <v>3499</v>
      </c>
      <c r="AA206" s="3" t="s">
        <v>159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22</v>
      </c>
      <c r="AM206">
        <v>0</v>
      </c>
      <c r="AN206">
        <v>0</v>
      </c>
      <c r="AO206">
        <v>22</v>
      </c>
      <c r="AP206">
        <v>0</v>
      </c>
      <c r="AQ206">
        <v>0</v>
      </c>
      <c r="AR206">
        <v>0</v>
      </c>
      <c r="AS206">
        <v>0</v>
      </c>
      <c r="AT206">
        <v>16</v>
      </c>
      <c r="AU206">
        <v>0</v>
      </c>
      <c r="AV206">
        <v>0</v>
      </c>
      <c r="AW206">
        <v>16</v>
      </c>
      <c r="AX206">
        <v>0</v>
      </c>
      <c r="AY206">
        <v>0</v>
      </c>
      <c r="AZ206">
        <v>0</v>
      </c>
      <c r="BA206">
        <v>0</v>
      </c>
      <c r="BB206">
        <v>17</v>
      </c>
      <c r="BC206">
        <v>0</v>
      </c>
      <c r="BD206">
        <v>0</v>
      </c>
      <c r="BE206">
        <v>17</v>
      </c>
      <c r="BF206">
        <v>0</v>
      </c>
      <c r="BG206">
        <v>0</v>
      </c>
      <c r="BH206">
        <v>0</v>
      </c>
      <c r="BI206">
        <v>0</v>
      </c>
      <c r="BJ206">
        <v>11</v>
      </c>
      <c r="BK206">
        <v>0</v>
      </c>
      <c r="BL206">
        <v>0</v>
      </c>
      <c r="BM206">
        <v>11</v>
      </c>
      <c r="BN206">
        <v>0</v>
      </c>
      <c r="BO206">
        <v>0</v>
      </c>
      <c r="BP206">
        <v>0</v>
      </c>
      <c r="BQ206">
        <v>0</v>
      </c>
      <c r="BR206">
        <v>9</v>
      </c>
      <c r="BS206">
        <v>0</v>
      </c>
      <c r="BT206">
        <v>0</v>
      </c>
      <c r="BU206">
        <v>9</v>
      </c>
      <c r="BV206">
        <v>0</v>
      </c>
      <c r="BW206">
        <v>0</v>
      </c>
      <c r="BX206">
        <v>0</v>
      </c>
      <c r="BY206">
        <v>0</v>
      </c>
      <c r="BZ206">
        <v>13</v>
      </c>
      <c r="CA206">
        <v>0</v>
      </c>
      <c r="CB206">
        <v>0</v>
      </c>
      <c r="CC206">
        <v>13</v>
      </c>
      <c r="CD206">
        <v>0</v>
      </c>
      <c r="CE206">
        <v>0</v>
      </c>
      <c r="CF206">
        <v>0</v>
      </c>
      <c r="CG206">
        <v>0</v>
      </c>
      <c r="CH206">
        <v>7</v>
      </c>
      <c r="CI206">
        <v>0</v>
      </c>
      <c r="CJ206">
        <v>0</v>
      </c>
      <c r="CK206">
        <v>7</v>
      </c>
      <c r="CL206">
        <v>0</v>
      </c>
      <c r="CM206">
        <v>0</v>
      </c>
      <c r="CN206">
        <v>0</v>
      </c>
      <c r="CO206">
        <v>0</v>
      </c>
      <c r="CP206">
        <v>7</v>
      </c>
      <c r="CQ206">
        <v>0</v>
      </c>
      <c r="CR206">
        <v>0</v>
      </c>
      <c r="CS206">
        <v>7</v>
      </c>
      <c r="CT206">
        <v>0</v>
      </c>
      <c r="CU206">
        <v>0</v>
      </c>
      <c r="CV206">
        <v>0</v>
      </c>
      <c r="CW206">
        <v>0</v>
      </c>
      <c r="CX206">
        <v>23</v>
      </c>
      <c r="CY206">
        <v>0</v>
      </c>
      <c r="CZ206">
        <v>0</v>
      </c>
      <c r="DA206">
        <v>23</v>
      </c>
      <c r="DB206">
        <v>0</v>
      </c>
      <c r="DC206">
        <v>0</v>
      </c>
      <c r="DD206">
        <v>0</v>
      </c>
      <c r="DE206">
        <v>0</v>
      </c>
      <c r="DF206">
        <v>13</v>
      </c>
      <c r="DG206">
        <v>0</v>
      </c>
      <c r="DH206">
        <v>0</v>
      </c>
      <c r="DI206">
        <v>13</v>
      </c>
      <c r="DJ206">
        <v>0</v>
      </c>
      <c r="DK206">
        <v>0</v>
      </c>
      <c r="DL206">
        <v>0</v>
      </c>
      <c r="DM206">
        <v>0</v>
      </c>
      <c r="DN206">
        <v>24</v>
      </c>
      <c r="DO206">
        <v>0</v>
      </c>
      <c r="DP206">
        <v>0</v>
      </c>
      <c r="DQ206">
        <v>24</v>
      </c>
      <c r="DR206">
        <v>0</v>
      </c>
      <c r="DS206">
        <v>0</v>
      </c>
      <c r="DT206">
        <v>25</v>
      </c>
      <c r="DU206">
        <v>31.7483</v>
      </c>
      <c r="DV206">
        <v>20</v>
      </c>
      <c r="DW206">
        <v>0</v>
      </c>
      <c r="DX206">
        <v>0</v>
      </c>
      <c r="DY206" s="4">
        <v>46265</v>
      </c>
      <c r="DZ206" s="3" t="s">
        <v>4912</v>
      </c>
      <c r="EA206">
        <v>21</v>
      </c>
      <c r="EB206">
        <v>0</v>
      </c>
      <c r="EC206">
        <v>164</v>
      </c>
      <c r="ED206">
        <v>0</v>
      </c>
      <c r="EE206">
        <v>21</v>
      </c>
      <c r="EF206">
        <v>164</v>
      </c>
      <c r="EG206">
        <v>13.666667</v>
      </c>
      <c r="EH206">
        <v>1.5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21</v>
      </c>
      <c r="J207" s="3" t="s">
        <v>22</v>
      </c>
      <c r="K207" s="3" t="s">
        <v>151</v>
      </c>
      <c r="L207" s="3" t="s">
        <v>645</v>
      </c>
      <c r="M207" s="3" t="s">
        <v>153</v>
      </c>
      <c r="N207" s="3" t="s">
        <v>154</v>
      </c>
      <c r="O207">
        <v>5</v>
      </c>
      <c r="P207" s="3" t="s">
        <v>1516</v>
      </c>
      <c r="Q207" s="3" t="s">
        <v>1516</v>
      </c>
      <c r="R207" s="3" t="s">
        <v>1516</v>
      </c>
      <c r="S207" s="3" t="s">
        <v>3090</v>
      </c>
      <c r="T207" s="3" t="s">
        <v>3091</v>
      </c>
      <c r="U207" s="3" t="s">
        <v>155</v>
      </c>
      <c r="V207" s="3" t="s">
        <v>156</v>
      </c>
      <c r="W207" s="3" t="s">
        <v>157</v>
      </c>
      <c r="X207" s="3" t="s">
        <v>157</v>
      </c>
      <c r="Y207" s="3" t="s">
        <v>158</v>
      </c>
      <c r="Z207" s="3" t="s">
        <v>204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100</v>
      </c>
      <c r="CK207">
        <v>100</v>
      </c>
      <c r="CL207">
        <v>0</v>
      </c>
      <c r="CM207">
        <v>0</v>
      </c>
      <c r="CN207">
        <v>0</v>
      </c>
      <c r="CO207">
        <v>303</v>
      </c>
      <c r="CP207">
        <v>0</v>
      </c>
      <c r="CQ207">
        <v>0</v>
      </c>
      <c r="CR207">
        <v>0</v>
      </c>
      <c r="CS207">
        <v>303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00</v>
      </c>
      <c r="DU207">
        <v>1.25</v>
      </c>
      <c r="DV207">
        <v>0</v>
      </c>
      <c r="DW207">
        <v>0</v>
      </c>
      <c r="DX207">
        <v>0</v>
      </c>
      <c r="DY207" s="4">
        <v>46173</v>
      </c>
      <c r="DZ207" s="3" t="s">
        <v>4912</v>
      </c>
      <c r="EA207">
        <v>100</v>
      </c>
      <c r="EB207">
        <v>0</v>
      </c>
      <c r="EC207">
        <v>403</v>
      </c>
      <c r="ED207">
        <v>0</v>
      </c>
      <c r="EE207">
        <v>100</v>
      </c>
      <c r="EF207">
        <v>403</v>
      </c>
      <c r="EG207">
        <v>201.5</v>
      </c>
      <c r="EH207">
        <v>0.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41</v>
      </c>
      <c r="J208" s="3" t="s">
        <v>42</v>
      </c>
      <c r="K208" s="3" t="s">
        <v>151</v>
      </c>
      <c r="L208" s="3" t="s">
        <v>152</v>
      </c>
      <c r="M208" s="3" t="s">
        <v>153</v>
      </c>
      <c r="N208" s="3" t="s">
        <v>154</v>
      </c>
      <c r="O208">
        <v>5</v>
      </c>
      <c r="P208" s="3" t="s">
        <v>1516</v>
      </c>
      <c r="Q208" s="3" t="s">
        <v>1516</v>
      </c>
      <c r="R208" s="3" t="s">
        <v>1516</v>
      </c>
      <c r="S208" s="3" t="s">
        <v>800</v>
      </c>
      <c r="T208" s="3" t="s">
        <v>1308</v>
      </c>
      <c r="U208" s="3" t="s">
        <v>167</v>
      </c>
      <c r="V208" s="3" t="s">
        <v>156</v>
      </c>
      <c r="W208" s="3" t="s">
        <v>382</v>
      </c>
      <c r="X208" s="3" t="s">
        <v>383</v>
      </c>
      <c r="Y208" s="3" t="s">
        <v>158</v>
      </c>
      <c r="Z208" s="3" t="s">
        <v>204</v>
      </c>
      <c r="AA208" s="3" t="s">
        <v>159</v>
      </c>
      <c r="AB208">
        <v>0</v>
      </c>
      <c r="AC208">
        <v>2</v>
      </c>
      <c r="AD208">
        <v>0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60</v>
      </c>
      <c r="DV208">
        <v>2</v>
      </c>
      <c r="DW208">
        <v>0</v>
      </c>
      <c r="DX208">
        <v>0</v>
      </c>
      <c r="DY208" s="4">
        <v>47177</v>
      </c>
      <c r="DZ208" s="3" t="s">
        <v>4912</v>
      </c>
      <c r="EA208">
        <v>2</v>
      </c>
      <c r="EB208">
        <v>0</v>
      </c>
      <c r="EC208">
        <v>2</v>
      </c>
      <c r="ED208">
        <v>0</v>
      </c>
      <c r="EE208">
        <v>2</v>
      </c>
      <c r="EF208">
        <v>2</v>
      </c>
      <c r="EG208">
        <v>2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49</v>
      </c>
      <c r="J209" s="3" t="s">
        <v>50</v>
      </c>
      <c r="K209" s="3" t="s">
        <v>638</v>
      </c>
      <c r="L209" s="3" t="s">
        <v>663</v>
      </c>
      <c r="M209" s="3" t="s">
        <v>153</v>
      </c>
      <c r="N209" s="3" t="s">
        <v>154</v>
      </c>
      <c r="O209">
        <v>5</v>
      </c>
      <c r="P209" s="3" t="s">
        <v>1516</v>
      </c>
      <c r="Q209" s="3" t="s">
        <v>1516</v>
      </c>
      <c r="R209" s="3" t="s">
        <v>1516</v>
      </c>
      <c r="S209" s="3" t="s">
        <v>4633</v>
      </c>
      <c r="T209" s="3" t="s">
        <v>4634</v>
      </c>
      <c r="U209" s="3" t="s">
        <v>181</v>
      </c>
      <c r="V209" s="3" t="s">
        <v>161</v>
      </c>
      <c r="W209" s="3" t="s">
        <v>161</v>
      </c>
      <c r="X209" s="3" t="s">
        <v>4130</v>
      </c>
      <c r="Y209" s="3" t="s">
        <v>162</v>
      </c>
      <c r="Z209" s="3" t="s">
        <v>204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2</v>
      </c>
      <c r="CH209">
        <v>0</v>
      </c>
      <c r="CI209">
        <v>0</v>
      </c>
      <c r="CJ209">
        <v>0</v>
      </c>
      <c r="CK209">
        <v>2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6</v>
      </c>
      <c r="DF209">
        <v>0</v>
      </c>
      <c r="DG209">
        <v>0</v>
      </c>
      <c r="DH209">
        <v>0</v>
      </c>
      <c r="DI209">
        <v>6</v>
      </c>
      <c r="DJ209">
        <v>0</v>
      </c>
      <c r="DK209">
        <v>0</v>
      </c>
      <c r="DL209">
        <v>0</v>
      </c>
      <c r="DM209">
        <v>9</v>
      </c>
      <c r="DN209">
        <v>0</v>
      </c>
      <c r="DO209">
        <v>0</v>
      </c>
      <c r="DP209">
        <v>0</v>
      </c>
      <c r="DQ209">
        <v>9</v>
      </c>
      <c r="DR209">
        <v>0</v>
      </c>
      <c r="DS209">
        <v>0</v>
      </c>
      <c r="DT209">
        <v>16</v>
      </c>
      <c r="DU209">
        <v>4.0999999999999996</v>
      </c>
      <c r="DV209">
        <v>0</v>
      </c>
      <c r="DW209">
        <v>0</v>
      </c>
      <c r="DX209">
        <v>0</v>
      </c>
      <c r="DY209" s="4">
        <v>46824</v>
      </c>
      <c r="DZ209" s="3" t="s">
        <v>4912</v>
      </c>
      <c r="EA209">
        <v>7</v>
      </c>
      <c r="EB209">
        <v>0</v>
      </c>
      <c r="EC209">
        <v>17</v>
      </c>
      <c r="ED209">
        <v>0</v>
      </c>
      <c r="EE209">
        <v>7</v>
      </c>
      <c r="EF209">
        <v>17</v>
      </c>
      <c r="EG209">
        <v>5.6666670000000003</v>
      </c>
      <c r="EH209">
        <v>1.2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23</v>
      </c>
      <c r="J210" s="3" t="s">
        <v>24</v>
      </c>
      <c r="K210" s="3" t="s">
        <v>151</v>
      </c>
      <c r="L210" s="3" t="s">
        <v>152</v>
      </c>
      <c r="M210" s="3" t="s">
        <v>153</v>
      </c>
      <c r="N210" s="3" t="s">
        <v>154</v>
      </c>
      <c r="O210">
        <v>5</v>
      </c>
      <c r="P210" s="3" t="s">
        <v>1516</v>
      </c>
      <c r="Q210" s="3" t="s">
        <v>1516</v>
      </c>
      <c r="R210" s="3" t="s">
        <v>1516</v>
      </c>
      <c r="S210" s="3" t="s">
        <v>664</v>
      </c>
      <c r="T210" s="3" t="s">
        <v>1131</v>
      </c>
      <c r="U210" s="3" t="s">
        <v>167</v>
      </c>
      <c r="V210" s="3" t="s">
        <v>156</v>
      </c>
      <c r="W210" s="3" t="s">
        <v>382</v>
      </c>
      <c r="X210" s="3" t="s">
        <v>383</v>
      </c>
      <c r="Y210" s="3" t="s">
        <v>158</v>
      </c>
      <c r="Z210" s="3" t="s">
        <v>3498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4</v>
      </c>
      <c r="AL210">
        <v>0</v>
      </c>
      <c r="AM210">
        <v>0</v>
      </c>
      <c r="AN210">
        <v>0</v>
      </c>
      <c r="AO210">
        <v>4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2</v>
      </c>
      <c r="BK210">
        <v>0</v>
      </c>
      <c r="BL210">
        <v>0</v>
      </c>
      <c r="BM210">
        <v>2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5</v>
      </c>
      <c r="BZ210">
        <v>2</v>
      </c>
      <c r="CA210">
        <v>0</v>
      </c>
      <c r="CB210">
        <v>0</v>
      </c>
      <c r="CC210">
        <v>7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1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5</v>
      </c>
      <c r="CS210">
        <v>5</v>
      </c>
      <c r="CT210">
        <v>0</v>
      </c>
      <c r="CU210">
        <v>0</v>
      </c>
      <c r="CV210">
        <v>0</v>
      </c>
      <c r="CW210">
        <v>1</v>
      </c>
      <c r="CX210">
        <v>4</v>
      </c>
      <c r="CY210">
        <v>0</v>
      </c>
      <c r="CZ210">
        <v>0</v>
      </c>
      <c r="DA210">
        <v>5</v>
      </c>
      <c r="DB210">
        <v>0</v>
      </c>
      <c r="DC210">
        <v>0</v>
      </c>
      <c r="DD210">
        <v>0</v>
      </c>
      <c r="DE210">
        <v>0</v>
      </c>
      <c r="DF210">
        <v>4</v>
      </c>
      <c r="DG210">
        <v>0</v>
      </c>
      <c r="DH210">
        <v>0</v>
      </c>
      <c r="DI210">
        <v>4</v>
      </c>
      <c r="DJ210">
        <v>0</v>
      </c>
      <c r="DK210">
        <v>0</v>
      </c>
      <c r="DL210">
        <v>0</v>
      </c>
      <c r="DM210">
        <v>0</v>
      </c>
      <c r="DN210">
        <v>4</v>
      </c>
      <c r="DO210">
        <v>0</v>
      </c>
      <c r="DP210">
        <v>0</v>
      </c>
      <c r="DQ210">
        <v>4</v>
      </c>
      <c r="DR210">
        <v>0</v>
      </c>
      <c r="DS210">
        <v>0</v>
      </c>
      <c r="DT210">
        <v>11</v>
      </c>
      <c r="DU210">
        <v>435</v>
      </c>
      <c r="DV210">
        <v>0</v>
      </c>
      <c r="DW210">
        <v>0</v>
      </c>
      <c r="DX210">
        <v>0</v>
      </c>
      <c r="DY210" s="4">
        <v>46507</v>
      </c>
      <c r="DZ210" s="3" t="s">
        <v>4912</v>
      </c>
      <c r="EA210">
        <v>7</v>
      </c>
      <c r="EB210">
        <v>0</v>
      </c>
      <c r="EC210">
        <v>33</v>
      </c>
      <c r="ED210">
        <v>0</v>
      </c>
      <c r="EE210">
        <v>7</v>
      </c>
      <c r="EF210">
        <v>33</v>
      </c>
      <c r="EG210">
        <v>3.6666669999999999</v>
      </c>
      <c r="EH210">
        <v>1.91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49</v>
      </c>
      <c r="J211" s="3" t="s">
        <v>50</v>
      </c>
      <c r="K211" s="3" t="s">
        <v>638</v>
      </c>
      <c r="L211" s="3" t="s">
        <v>663</v>
      </c>
      <c r="M211" s="3" t="s">
        <v>153</v>
      </c>
      <c r="N211" s="3" t="s">
        <v>154</v>
      </c>
      <c r="O211">
        <v>5</v>
      </c>
      <c r="P211" s="3" t="s">
        <v>1516</v>
      </c>
      <c r="Q211" s="3" t="s">
        <v>1516</v>
      </c>
      <c r="R211" s="3" t="s">
        <v>1516</v>
      </c>
      <c r="S211" s="3" t="s">
        <v>360</v>
      </c>
      <c r="T211" s="3" t="s">
        <v>1086</v>
      </c>
      <c r="U211" s="3" t="s">
        <v>181</v>
      </c>
      <c r="V211" s="3" t="s">
        <v>161</v>
      </c>
      <c r="W211" s="3" t="s">
        <v>4133</v>
      </c>
      <c r="X211" s="3" t="s">
        <v>4134</v>
      </c>
      <c r="Y211" s="3" t="s">
        <v>162</v>
      </c>
      <c r="Z211" s="3" t="s">
        <v>3499</v>
      </c>
      <c r="AA211" s="3" t="s">
        <v>159</v>
      </c>
      <c r="AB211">
        <v>0</v>
      </c>
      <c r="AC211">
        <v>0</v>
      </c>
      <c r="AD211">
        <v>1</v>
      </c>
      <c r="AE211">
        <v>0</v>
      </c>
      <c r="AF211">
        <v>0</v>
      </c>
      <c r="AG211">
        <v>1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2</v>
      </c>
      <c r="BC211">
        <v>0</v>
      </c>
      <c r="BD211">
        <v>0</v>
      </c>
      <c r="BE211">
        <v>2</v>
      </c>
      <c r="BF211">
        <v>0</v>
      </c>
      <c r="BG211">
        <v>0</v>
      </c>
      <c r="BH211">
        <v>0</v>
      </c>
      <c r="BI211">
        <v>0</v>
      </c>
      <c r="BJ211">
        <v>2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2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1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1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2</v>
      </c>
      <c r="DU211">
        <v>11.25</v>
      </c>
      <c r="DV211">
        <v>0</v>
      </c>
      <c r="DW211">
        <v>0</v>
      </c>
      <c r="DX211">
        <v>0</v>
      </c>
      <c r="DY211" s="4">
        <v>46142</v>
      </c>
      <c r="DZ211" s="3" t="s">
        <v>4912</v>
      </c>
      <c r="EA211">
        <v>1</v>
      </c>
      <c r="EB211">
        <v>0</v>
      </c>
      <c r="EC211">
        <v>12</v>
      </c>
      <c r="ED211">
        <v>0</v>
      </c>
      <c r="EE211">
        <v>1</v>
      </c>
      <c r="EF211">
        <v>12</v>
      </c>
      <c r="EG211">
        <v>1.3333330000000001</v>
      </c>
      <c r="EH211">
        <v>0.7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35</v>
      </c>
      <c r="J212" s="3" t="s">
        <v>36</v>
      </c>
      <c r="K212" s="3" t="s">
        <v>151</v>
      </c>
      <c r="L212" s="3" t="s">
        <v>152</v>
      </c>
      <c r="M212" s="3" t="s">
        <v>153</v>
      </c>
      <c r="N212" s="3" t="s">
        <v>154</v>
      </c>
      <c r="O212">
        <v>5</v>
      </c>
      <c r="P212" s="3" t="s">
        <v>1516</v>
      </c>
      <c r="Q212" s="3" t="s">
        <v>1516</v>
      </c>
      <c r="R212" s="3" t="s">
        <v>1516</v>
      </c>
      <c r="S212" s="3" t="s">
        <v>354</v>
      </c>
      <c r="T212" s="3" t="s">
        <v>1080</v>
      </c>
      <c r="U212" s="3" t="s">
        <v>160</v>
      </c>
      <c r="V212" s="3" t="s">
        <v>161</v>
      </c>
      <c r="W212" s="3" t="s">
        <v>161</v>
      </c>
      <c r="X212" s="3" t="s">
        <v>4130</v>
      </c>
      <c r="Y212" s="3" t="s">
        <v>162</v>
      </c>
      <c r="Z212" s="3" t="s">
        <v>3498</v>
      </c>
      <c r="AA212" s="3" t="s">
        <v>159</v>
      </c>
      <c r="AB212">
        <v>0</v>
      </c>
      <c r="AC212">
        <v>210</v>
      </c>
      <c r="AD212">
        <v>0</v>
      </c>
      <c r="AE212">
        <v>0</v>
      </c>
      <c r="AF212">
        <v>0</v>
      </c>
      <c r="AG212">
        <v>210</v>
      </c>
      <c r="AH212">
        <v>0</v>
      </c>
      <c r="AI212">
        <v>0</v>
      </c>
      <c r="AJ212">
        <v>0</v>
      </c>
      <c r="AK212">
        <v>90</v>
      </c>
      <c r="AL212">
        <v>0</v>
      </c>
      <c r="AM212">
        <v>0</v>
      </c>
      <c r="AN212">
        <v>0</v>
      </c>
      <c r="AO212">
        <v>90</v>
      </c>
      <c r="AP212">
        <v>0</v>
      </c>
      <c r="AQ212">
        <v>0</v>
      </c>
      <c r="AR212">
        <v>0</v>
      </c>
      <c r="AS212">
        <v>250</v>
      </c>
      <c r="AT212">
        <v>0</v>
      </c>
      <c r="AU212">
        <v>0</v>
      </c>
      <c r="AV212">
        <v>0</v>
      </c>
      <c r="AW212">
        <v>250</v>
      </c>
      <c r="AX212">
        <v>0</v>
      </c>
      <c r="AY212">
        <v>0</v>
      </c>
      <c r="AZ212">
        <v>0</v>
      </c>
      <c r="BA212">
        <v>60</v>
      </c>
      <c r="BB212">
        <v>0</v>
      </c>
      <c r="BC212">
        <v>0</v>
      </c>
      <c r="BD212">
        <v>0</v>
      </c>
      <c r="BE212">
        <v>60</v>
      </c>
      <c r="BF212">
        <v>0</v>
      </c>
      <c r="BG212">
        <v>0</v>
      </c>
      <c r="BH212">
        <v>0</v>
      </c>
      <c r="BI212">
        <v>90</v>
      </c>
      <c r="BJ212">
        <v>0</v>
      </c>
      <c r="BK212">
        <v>0</v>
      </c>
      <c r="BL212">
        <v>0</v>
      </c>
      <c r="BM212">
        <v>9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50</v>
      </c>
      <c r="BZ212">
        <v>0</v>
      </c>
      <c r="CA212">
        <v>0</v>
      </c>
      <c r="CB212">
        <v>0</v>
      </c>
      <c r="CC212">
        <v>150</v>
      </c>
      <c r="CD212">
        <v>0</v>
      </c>
      <c r="CE212">
        <v>0</v>
      </c>
      <c r="CF212">
        <v>0</v>
      </c>
      <c r="CG212">
        <v>90</v>
      </c>
      <c r="CH212">
        <v>0</v>
      </c>
      <c r="CI212">
        <v>0</v>
      </c>
      <c r="CJ212">
        <v>0</v>
      </c>
      <c r="CK212">
        <v>90</v>
      </c>
      <c r="CL212">
        <v>0</v>
      </c>
      <c r="CM212">
        <v>0</v>
      </c>
      <c r="CN212">
        <v>0</v>
      </c>
      <c r="CO212">
        <v>150</v>
      </c>
      <c r="CP212">
        <v>0</v>
      </c>
      <c r="CQ212">
        <v>0</v>
      </c>
      <c r="CR212">
        <v>0</v>
      </c>
      <c r="CS212">
        <v>150</v>
      </c>
      <c r="CT212">
        <v>0</v>
      </c>
      <c r="CU212">
        <v>0</v>
      </c>
      <c r="CV212">
        <v>0</v>
      </c>
      <c r="CW212">
        <v>345</v>
      </c>
      <c r="CX212">
        <v>0</v>
      </c>
      <c r="CY212">
        <v>0</v>
      </c>
      <c r="CZ212">
        <v>0</v>
      </c>
      <c r="DA212">
        <v>345</v>
      </c>
      <c r="DB212">
        <v>0</v>
      </c>
      <c r="DC212">
        <v>0</v>
      </c>
      <c r="DD212">
        <v>0</v>
      </c>
      <c r="DE212">
        <v>150</v>
      </c>
      <c r="DF212">
        <v>0</v>
      </c>
      <c r="DG212">
        <v>0</v>
      </c>
      <c r="DH212">
        <v>0</v>
      </c>
      <c r="DI212">
        <v>150</v>
      </c>
      <c r="DJ212">
        <v>0</v>
      </c>
      <c r="DK212">
        <v>0</v>
      </c>
      <c r="DL212">
        <v>0</v>
      </c>
      <c r="DM212">
        <v>193</v>
      </c>
      <c r="DN212">
        <v>0</v>
      </c>
      <c r="DO212">
        <v>0</v>
      </c>
      <c r="DP212">
        <v>0</v>
      </c>
      <c r="DQ212">
        <v>193</v>
      </c>
      <c r="DR212">
        <v>0</v>
      </c>
      <c r="DS212">
        <v>0</v>
      </c>
      <c r="DT212">
        <v>425</v>
      </c>
      <c r="DU212">
        <v>8.1513000000000002E-2</v>
      </c>
      <c r="DV212">
        <v>0</v>
      </c>
      <c r="DW212">
        <v>0</v>
      </c>
      <c r="DX212">
        <v>0</v>
      </c>
      <c r="DY212" s="4">
        <v>46904</v>
      </c>
      <c r="DZ212" s="3" t="s">
        <v>4912</v>
      </c>
      <c r="EA212">
        <v>232</v>
      </c>
      <c r="EB212">
        <v>0</v>
      </c>
      <c r="EC212">
        <v>1778</v>
      </c>
      <c r="ED212">
        <v>0</v>
      </c>
      <c r="EE212">
        <v>232</v>
      </c>
      <c r="EF212">
        <v>1778</v>
      </c>
      <c r="EG212">
        <v>161.63636399999999</v>
      </c>
      <c r="EH212">
        <v>1.4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43</v>
      </c>
      <c r="J213" s="3" t="s">
        <v>44</v>
      </c>
      <c r="K213" s="3" t="s">
        <v>151</v>
      </c>
      <c r="L213" s="3" t="s">
        <v>152</v>
      </c>
      <c r="M213" s="3" t="s">
        <v>153</v>
      </c>
      <c r="N213" s="3" t="s">
        <v>154</v>
      </c>
      <c r="O213">
        <v>5</v>
      </c>
      <c r="P213" s="3" t="s">
        <v>1516</v>
      </c>
      <c r="Q213" s="3" t="s">
        <v>1516</v>
      </c>
      <c r="R213" s="3" t="s">
        <v>1516</v>
      </c>
      <c r="S213" s="3" t="s">
        <v>558</v>
      </c>
      <c r="T213" s="3" t="s">
        <v>1284</v>
      </c>
      <c r="U213" s="3" t="s">
        <v>181</v>
      </c>
      <c r="V213" s="3" t="s">
        <v>161</v>
      </c>
      <c r="W213" s="3" t="s">
        <v>161</v>
      </c>
      <c r="X213" s="3" t="s">
        <v>4130</v>
      </c>
      <c r="Y213" s="3" t="s">
        <v>162</v>
      </c>
      <c r="Z213" s="3" t="s">
        <v>3498</v>
      </c>
      <c r="AA213" s="3" t="s">
        <v>159</v>
      </c>
      <c r="AB213">
        <v>0</v>
      </c>
      <c r="AC213">
        <v>14</v>
      </c>
      <c r="AD213">
        <v>0</v>
      </c>
      <c r="AE213">
        <v>0</v>
      </c>
      <c r="AF213">
        <v>0</v>
      </c>
      <c r="AG213">
        <v>14</v>
      </c>
      <c r="AH213">
        <v>0</v>
      </c>
      <c r="AI213">
        <v>0</v>
      </c>
      <c r="AJ213">
        <v>0</v>
      </c>
      <c r="AK213">
        <v>2</v>
      </c>
      <c r="AL213">
        <v>0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5</v>
      </c>
      <c r="BB213">
        <v>0</v>
      </c>
      <c r="BC213">
        <v>0</v>
      </c>
      <c r="BD213">
        <v>0</v>
      </c>
      <c r="BE213">
        <v>5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10</v>
      </c>
      <c r="BR213">
        <v>0</v>
      </c>
      <c r="BS213">
        <v>0</v>
      </c>
      <c r="BT213">
        <v>0</v>
      </c>
      <c r="BU213">
        <v>10</v>
      </c>
      <c r="BV213">
        <v>0</v>
      </c>
      <c r="BW213">
        <v>0</v>
      </c>
      <c r="BX213">
        <v>0</v>
      </c>
      <c r="BY213">
        <v>5</v>
      </c>
      <c r="BZ213">
        <v>0</v>
      </c>
      <c r="CA213">
        <v>0</v>
      </c>
      <c r="CB213">
        <v>0</v>
      </c>
      <c r="CC213">
        <v>5</v>
      </c>
      <c r="CD213">
        <v>0</v>
      </c>
      <c r="CE213">
        <v>0</v>
      </c>
      <c r="CF213">
        <v>0</v>
      </c>
      <c r="CG213">
        <v>4</v>
      </c>
      <c r="CH213">
        <v>0</v>
      </c>
      <c r="CI213">
        <v>0</v>
      </c>
      <c r="CJ213">
        <v>0</v>
      </c>
      <c r="CK213">
        <v>4</v>
      </c>
      <c r="CL213">
        <v>0</v>
      </c>
      <c r="CM213">
        <v>0</v>
      </c>
      <c r="CN213">
        <v>0</v>
      </c>
      <c r="CO213">
        <v>3</v>
      </c>
      <c r="CP213">
        <v>0</v>
      </c>
      <c r="CQ213">
        <v>0</v>
      </c>
      <c r="CR213">
        <v>0</v>
      </c>
      <c r="CS213">
        <v>3</v>
      </c>
      <c r="CT213">
        <v>0</v>
      </c>
      <c r="CU213">
        <v>0</v>
      </c>
      <c r="CV213">
        <v>0</v>
      </c>
      <c r="CW213">
        <v>6</v>
      </c>
      <c r="CX213">
        <v>0</v>
      </c>
      <c r="CY213">
        <v>0</v>
      </c>
      <c r="CZ213">
        <v>0</v>
      </c>
      <c r="DA213">
        <v>6</v>
      </c>
      <c r="DB213">
        <v>0</v>
      </c>
      <c r="DC213">
        <v>0</v>
      </c>
      <c r="DD213">
        <v>0</v>
      </c>
      <c r="DE213">
        <v>9</v>
      </c>
      <c r="DF213">
        <v>0</v>
      </c>
      <c r="DG213">
        <v>0</v>
      </c>
      <c r="DH213">
        <v>0</v>
      </c>
      <c r="DI213">
        <v>9</v>
      </c>
      <c r="DJ213">
        <v>0</v>
      </c>
      <c r="DK213">
        <v>0</v>
      </c>
      <c r="DL213">
        <v>0</v>
      </c>
      <c r="DM213">
        <v>10</v>
      </c>
      <c r="DN213">
        <v>0</v>
      </c>
      <c r="DO213">
        <v>0</v>
      </c>
      <c r="DP213">
        <v>0</v>
      </c>
      <c r="DQ213">
        <v>10</v>
      </c>
      <c r="DR213">
        <v>0</v>
      </c>
      <c r="DS213">
        <v>0</v>
      </c>
      <c r="DT213">
        <v>12</v>
      </c>
      <c r="DU213">
        <v>3.9125000000000001</v>
      </c>
      <c r="DV213">
        <v>0</v>
      </c>
      <c r="DW213">
        <v>0</v>
      </c>
      <c r="DX213">
        <v>0</v>
      </c>
      <c r="DY213" s="4">
        <v>46752</v>
      </c>
      <c r="DZ213" s="3" t="s">
        <v>4912</v>
      </c>
      <c r="EA213">
        <v>2</v>
      </c>
      <c r="EB213">
        <v>0</v>
      </c>
      <c r="EC213">
        <v>69</v>
      </c>
      <c r="ED213">
        <v>0</v>
      </c>
      <c r="EE213">
        <v>2</v>
      </c>
      <c r="EF213">
        <v>69</v>
      </c>
      <c r="EG213">
        <v>6.2727269999999997</v>
      </c>
      <c r="EH213">
        <v>0.3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41</v>
      </c>
      <c r="J214" s="3" t="s">
        <v>42</v>
      </c>
      <c r="K214" s="3" t="s">
        <v>151</v>
      </c>
      <c r="L214" s="3" t="s">
        <v>152</v>
      </c>
      <c r="M214" s="3" t="s">
        <v>153</v>
      </c>
      <c r="N214" s="3" t="s">
        <v>154</v>
      </c>
      <c r="O214">
        <v>5</v>
      </c>
      <c r="P214" s="3" t="s">
        <v>1516</v>
      </c>
      <c r="Q214" s="3" t="s">
        <v>1516</v>
      </c>
      <c r="R214" s="3" t="s">
        <v>1516</v>
      </c>
      <c r="S214" s="3" t="s">
        <v>553</v>
      </c>
      <c r="T214" s="3" t="s">
        <v>3992</v>
      </c>
      <c r="U214" s="3" t="s">
        <v>155</v>
      </c>
      <c r="V214" s="3" t="s">
        <v>156</v>
      </c>
      <c r="W214" s="3" t="s">
        <v>373</v>
      </c>
      <c r="X214" s="3" t="s">
        <v>373</v>
      </c>
      <c r="Y214" s="3" t="s">
        <v>158</v>
      </c>
      <c r="Z214" s="3" t="s">
        <v>204</v>
      </c>
      <c r="AA214" s="3" t="s">
        <v>15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300</v>
      </c>
      <c r="AW214">
        <v>30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100</v>
      </c>
      <c r="BM214">
        <v>1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600</v>
      </c>
      <c r="BU214">
        <v>60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500</v>
      </c>
      <c r="CC214">
        <v>50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750</v>
      </c>
      <c r="DQ214">
        <v>750</v>
      </c>
      <c r="DR214">
        <v>0</v>
      </c>
      <c r="DS214">
        <v>0</v>
      </c>
      <c r="DT214">
        <v>1000</v>
      </c>
      <c r="DU214">
        <v>0.375</v>
      </c>
      <c r="DV214">
        <v>0</v>
      </c>
      <c r="DW214">
        <v>0</v>
      </c>
      <c r="DX214">
        <v>0</v>
      </c>
      <c r="DY214" s="4">
        <v>46882</v>
      </c>
      <c r="DZ214" s="3" t="s">
        <v>4912</v>
      </c>
      <c r="EA214">
        <v>250</v>
      </c>
      <c r="EB214">
        <v>0</v>
      </c>
      <c r="EC214">
        <v>2250</v>
      </c>
      <c r="ED214">
        <v>0</v>
      </c>
      <c r="EE214">
        <v>250</v>
      </c>
      <c r="EF214">
        <v>2250</v>
      </c>
      <c r="EG214">
        <v>450</v>
      </c>
      <c r="EH214">
        <v>0.5600000000000000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25</v>
      </c>
      <c r="J215" s="3" t="s">
        <v>26</v>
      </c>
      <c r="K215" s="3" t="s">
        <v>151</v>
      </c>
      <c r="L215" s="3" t="s">
        <v>645</v>
      </c>
      <c r="M215" s="3" t="s">
        <v>153</v>
      </c>
      <c r="N215" s="3" t="s">
        <v>154</v>
      </c>
      <c r="O215">
        <v>5</v>
      </c>
      <c r="P215" s="3" t="s">
        <v>1516</v>
      </c>
      <c r="Q215" s="3" t="s">
        <v>1516</v>
      </c>
      <c r="R215" s="3" t="s">
        <v>1516</v>
      </c>
      <c r="S215" s="3" t="s">
        <v>361</v>
      </c>
      <c r="T215" s="3" t="s">
        <v>1087</v>
      </c>
      <c r="U215" s="3" t="s">
        <v>181</v>
      </c>
      <c r="V215" s="3" t="s">
        <v>161</v>
      </c>
      <c r="W215" s="3" t="s">
        <v>4133</v>
      </c>
      <c r="X215" s="3" t="s">
        <v>4134</v>
      </c>
      <c r="Y215" s="3" t="s">
        <v>162</v>
      </c>
      <c r="Z215" s="3" t="s">
        <v>3499</v>
      </c>
      <c r="AA215" s="3" t="s">
        <v>15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3.630315</v>
      </c>
      <c r="DV215">
        <v>0</v>
      </c>
      <c r="DW215">
        <v>0</v>
      </c>
      <c r="DX215">
        <v>0</v>
      </c>
      <c r="DY215" s="4">
        <v>46081</v>
      </c>
      <c r="DZ215" s="3" t="s">
        <v>4912</v>
      </c>
      <c r="EA215">
        <v>1</v>
      </c>
      <c r="EB215">
        <v>0</v>
      </c>
      <c r="EC215">
        <v>2</v>
      </c>
      <c r="ED215">
        <v>0</v>
      </c>
      <c r="EE215">
        <v>1</v>
      </c>
      <c r="EF215">
        <v>2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43</v>
      </c>
      <c r="J216" s="3" t="s">
        <v>44</v>
      </c>
      <c r="K216" s="3" t="s">
        <v>151</v>
      </c>
      <c r="L216" s="3" t="s">
        <v>152</v>
      </c>
      <c r="M216" s="3" t="s">
        <v>153</v>
      </c>
      <c r="N216" s="3" t="s">
        <v>154</v>
      </c>
      <c r="O216">
        <v>5</v>
      </c>
      <c r="P216" s="3" t="s">
        <v>1516</v>
      </c>
      <c r="Q216" s="3" t="s">
        <v>1516</v>
      </c>
      <c r="R216" s="3" t="s">
        <v>1516</v>
      </c>
      <c r="S216" s="3" t="s">
        <v>245</v>
      </c>
      <c r="T216" s="3" t="s">
        <v>971</v>
      </c>
      <c r="U216" s="3" t="s">
        <v>160</v>
      </c>
      <c r="V216" s="3" t="s">
        <v>161</v>
      </c>
      <c r="W216" s="3" t="s">
        <v>161</v>
      </c>
      <c r="X216" s="3" t="s">
        <v>4130</v>
      </c>
      <c r="Y216" s="3" t="s">
        <v>162</v>
      </c>
      <c r="Z216" s="3" t="s">
        <v>204</v>
      </c>
      <c r="AA216" s="3" t="s">
        <v>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50</v>
      </c>
      <c r="DF216">
        <v>0</v>
      </c>
      <c r="DG216">
        <v>0</v>
      </c>
      <c r="DH216">
        <v>0</v>
      </c>
      <c r="DI216">
        <v>5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0</v>
      </c>
      <c r="DU216">
        <v>0.215</v>
      </c>
      <c r="DV216">
        <v>0</v>
      </c>
      <c r="DW216">
        <v>0</v>
      </c>
      <c r="DX216">
        <v>0</v>
      </c>
      <c r="DY216" s="4">
        <v>46142</v>
      </c>
      <c r="DZ216" s="3" t="s">
        <v>4912</v>
      </c>
      <c r="EA216">
        <v>30</v>
      </c>
      <c r="EB216">
        <v>0</v>
      </c>
      <c r="EC216">
        <v>50</v>
      </c>
      <c r="ED216">
        <v>0</v>
      </c>
      <c r="EE216">
        <v>30</v>
      </c>
      <c r="EF216">
        <v>50</v>
      </c>
      <c r="EG216">
        <v>50</v>
      </c>
      <c r="EH216">
        <v>0.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49</v>
      </c>
      <c r="J217" s="3" t="s">
        <v>50</v>
      </c>
      <c r="K217" s="3" t="s">
        <v>638</v>
      </c>
      <c r="L217" s="3" t="s">
        <v>663</v>
      </c>
      <c r="M217" s="3" t="s">
        <v>153</v>
      </c>
      <c r="N217" s="3" t="s">
        <v>154</v>
      </c>
      <c r="O217">
        <v>5</v>
      </c>
      <c r="P217" s="3" t="s">
        <v>1516</v>
      </c>
      <c r="Q217" s="3" t="s">
        <v>1516</v>
      </c>
      <c r="R217" s="3" t="s">
        <v>1516</v>
      </c>
      <c r="S217" s="3" t="s">
        <v>255</v>
      </c>
      <c r="T217" s="3" t="s">
        <v>981</v>
      </c>
      <c r="U217" s="3" t="s">
        <v>181</v>
      </c>
      <c r="V217" s="3" t="s">
        <v>161</v>
      </c>
      <c r="W217" s="3" t="s">
        <v>161</v>
      </c>
      <c r="X217" s="3" t="s">
        <v>4130</v>
      </c>
      <c r="Y217" s="3" t="s">
        <v>162</v>
      </c>
      <c r="Z217" s="3" t="s">
        <v>3498</v>
      </c>
      <c r="AA217" s="3" t="s">
        <v>15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2</v>
      </c>
      <c r="DN217">
        <v>0</v>
      </c>
      <c r="DO217">
        <v>0</v>
      </c>
      <c r="DP217">
        <v>0</v>
      </c>
      <c r="DQ217">
        <v>12</v>
      </c>
      <c r="DR217">
        <v>0</v>
      </c>
      <c r="DS217">
        <v>0</v>
      </c>
      <c r="DT217">
        <v>25</v>
      </c>
      <c r="DU217">
        <v>1.3</v>
      </c>
      <c r="DV217">
        <v>0</v>
      </c>
      <c r="DW217">
        <v>0</v>
      </c>
      <c r="DX217">
        <v>0</v>
      </c>
      <c r="DY217" s="4">
        <v>46265</v>
      </c>
      <c r="DZ217" s="3" t="s">
        <v>4912</v>
      </c>
      <c r="EA217">
        <v>13</v>
      </c>
      <c r="EB217">
        <v>0</v>
      </c>
      <c r="EC217">
        <v>12</v>
      </c>
      <c r="ED217">
        <v>0</v>
      </c>
      <c r="EE217">
        <v>13</v>
      </c>
      <c r="EF217">
        <v>12</v>
      </c>
      <c r="EG217">
        <v>12</v>
      </c>
      <c r="EH217">
        <v>1.0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37</v>
      </c>
      <c r="J218" s="3" t="s">
        <v>38</v>
      </c>
      <c r="K218" s="3" t="s">
        <v>151</v>
      </c>
      <c r="L218" s="3" t="s">
        <v>645</v>
      </c>
      <c r="M218" s="3" t="s">
        <v>153</v>
      </c>
      <c r="N218" s="3" t="s">
        <v>154</v>
      </c>
      <c r="O218">
        <v>4</v>
      </c>
      <c r="P218" s="3" t="s">
        <v>1516</v>
      </c>
      <c r="Q218" s="3" t="s">
        <v>1516</v>
      </c>
      <c r="R218" s="3" t="s">
        <v>1516</v>
      </c>
      <c r="S218" s="3" t="s">
        <v>3548</v>
      </c>
      <c r="T218" s="3" t="s">
        <v>3549</v>
      </c>
      <c r="U218" s="3" t="s">
        <v>155</v>
      </c>
      <c r="V218" s="3" t="s">
        <v>156</v>
      </c>
      <c r="W218" s="3" t="s">
        <v>373</v>
      </c>
      <c r="X218" s="3" t="s">
        <v>373</v>
      </c>
      <c r="Y218" s="3" t="s">
        <v>162</v>
      </c>
      <c r="Z218" s="3" t="s">
        <v>3498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5</v>
      </c>
      <c r="BM218">
        <v>6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7</v>
      </c>
      <c r="DN218">
        <v>0</v>
      </c>
      <c r="DO218">
        <v>0</v>
      </c>
      <c r="DP218">
        <v>0</v>
      </c>
      <c r="DQ218">
        <v>7</v>
      </c>
      <c r="DR218">
        <v>0</v>
      </c>
      <c r="DS218">
        <v>0</v>
      </c>
      <c r="DT218">
        <v>11</v>
      </c>
      <c r="DU218">
        <v>3.25</v>
      </c>
      <c r="DV218">
        <v>0</v>
      </c>
      <c r="DW218">
        <v>0</v>
      </c>
      <c r="DX218">
        <v>0</v>
      </c>
      <c r="DY218" s="4">
        <v>46531</v>
      </c>
      <c r="DZ218" s="3" t="s">
        <v>4912</v>
      </c>
      <c r="EA218">
        <v>4</v>
      </c>
      <c r="EB218">
        <v>0</v>
      </c>
      <c r="EC218">
        <v>16</v>
      </c>
      <c r="ED218">
        <v>0</v>
      </c>
      <c r="EE218">
        <v>4</v>
      </c>
      <c r="EF218">
        <v>16</v>
      </c>
      <c r="EG218">
        <v>3.2</v>
      </c>
      <c r="EH218">
        <v>1.2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35</v>
      </c>
      <c r="J219" s="3" t="s">
        <v>36</v>
      </c>
      <c r="K219" s="3" t="s">
        <v>151</v>
      </c>
      <c r="L219" s="3" t="s">
        <v>152</v>
      </c>
      <c r="M219" s="3" t="s">
        <v>153</v>
      </c>
      <c r="N219" s="3" t="s">
        <v>154</v>
      </c>
      <c r="O219">
        <v>5</v>
      </c>
      <c r="P219" s="3" t="s">
        <v>1516</v>
      </c>
      <c r="Q219" s="3" t="s">
        <v>1516</v>
      </c>
      <c r="R219" s="3" t="s">
        <v>1516</v>
      </c>
      <c r="S219" s="3" t="s">
        <v>443</v>
      </c>
      <c r="T219" s="3" t="s">
        <v>1327</v>
      </c>
      <c r="U219" s="3" t="s">
        <v>155</v>
      </c>
      <c r="V219" s="3" t="s">
        <v>156</v>
      </c>
      <c r="W219" s="3" t="s">
        <v>373</v>
      </c>
      <c r="X219" s="3" t="s">
        <v>373</v>
      </c>
      <c r="Y219" s="3" t="s">
        <v>158</v>
      </c>
      <c r="Z219" s="3" t="s">
        <v>204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11</v>
      </c>
      <c r="BU219">
        <v>11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5</v>
      </c>
      <c r="DU219">
        <v>14.9375</v>
      </c>
      <c r="DV219">
        <v>0</v>
      </c>
      <c r="DW219">
        <v>0</v>
      </c>
      <c r="DX219">
        <v>0</v>
      </c>
      <c r="DY219" s="4">
        <v>47848</v>
      </c>
      <c r="DZ219" s="3" t="s">
        <v>4912</v>
      </c>
      <c r="EA219">
        <v>15</v>
      </c>
      <c r="EB219">
        <v>0</v>
      </c>
      <c r="EC219">
        <v>11</v>
      </c>
      <c r="ED219">
        <v>0</v>
      </c>
      <c r="EE219">
        <v>15</v>
      </c>
      <c r="EF219">
        <v>11</v>
      </c>
      <c r="EG219">
        <v>11</v>
      </c>
      <c r="EH219">
        <v>1.3599999999999999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71</v>
      </c>
      <c r="J220" s="3" t="s">
        <v>72</v>
      </c>
      <c r="K220" s="3" t="s">
        <v>638</v>
      </c>
      <c r="L220" s="3" t="s">
        <v>639</v>
      </c>
      <c r="M220" s="3" t="s">
        <v>153</v>
      </c>
      <c r="N220" s="3" t="s">
        <v>154</v>
      </c>
      <c r="O220">
        <v>5</v>
      </c>
      <c r="P220" s="3" t="s">
        <v>1516</v>
      </c>
      <c r="Q220" s="3" t="s">
        <v>1516</v>
      </c>
      <c r="R220" s="3" t="s">
        <v>1516</v>
      </c>
      <c r="S220" s="3" t="s">
        <v>2540</v>
      </c>
      <c r="T220" s="3" t="s">
        <v>2541</v>
      </c>
      <c r="U220" s="3" t="s">
        <v>160</v>
      </c>
      <c r="V220" s="3" t="s">
        <v>161</v>
      </c>
      <c r="W220" s="3" t="s">
        <v>161</v>
      </c>
      <c r="X220" s="3" t="s">
        <v>4130</v>
      </c>
      <c r="Y220" s="3" t="s">
        <v>162</v>
      </c>
      <c r="Z220" s="3" t="s">
        <v>3499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2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0</v>
      </c>
      <c r="CQ220">
        <v>0</v>
      </c>
      <c r="CR220">
        <v>0</v>
      </c>
      <c r="CS220">
        <v>1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0</v>
      </c>
      <c r="DU220">
        <v>1.9375</v>
      </c>
      <c r="DV220">
        <v>0</v>
      </c>
      <c r="DW220">
        <v>0</v>
      </c>
      <c r="DX220">
        <v>0</v>
      </c>
      <c r="DY220" s="4">
        <v>46173</v>
      </c>
      <c r="DZ220" s="3" t="s">
        <v>4912</v>
      </c>
      <c r="EA220">
        <v>10</v>
      </c>
      <c r="EB220">
        <v>0</v>
      </c>
      <c r="EC220">
        <v>10</v>
      </c>
      <c r="ED220">
        <v>0</v>
      </c>
      <c r="EE220">
        <v>10</v>
      </c>
      <c r="EF220">
        <v>10</v>
      </c>
      <c r="EG220">
        <v>10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23</v>
      </c>
      <c r="J221" s="3" t="s">
        <v>24</v>
      </c>
      <c r="K221" s="3" t="s">
        <v>151</v>
      </c>
      <c r="L221" s="3" t="s">
        <v>152</v>
      </c>
      <c r="M221" s="3" t="s">
        <v>153</v>
      </c>
      <c r="N221" s="3" t="s">
        <v>154</v>
      </c>
      <c r="O221">
        <v>5</v>
      </c>
      <c r="P221" s="3" t="s">
        <v>1516</v>
      </c>
      <c r="Q221" s="3" t="s">
        <v>1516</v>
      </c>
      <c r="R221" s="3" t="s">
        <v>1516</v>
      </c>
      <c r="S221" s="3" t="s">
        <v>3716</v>
      </c>
      <c r="T221" s="3" t="s">
        <v>3717</v>
      </c>
      <c r="U221" s="3" t="s">
        <v>155</v>
      </c>
      <c r="V221" s="3" t="s">
        <v>156</v>
      </c>
      <c r="W221" s="3" t="s">
        <v>415</v>
      </c>
      <c r="X221" s="3" t="s">
        <v>416</v>
      </c>
      <c r="Y221" s="3" t="s">
        <v>158</v>
      </c>
      <c r="Z221" s="3" t="s">
        <v>204</v>
      </c>
      <c r="AA221" s="3" t="s">
        <v>159</v>
      </c>
      <c r="AB221">
        <v>0</v>
      </c>
      <c r="AC221">
        <v>0</v>
      </c>
      <c r="AD221">
        <v>0</v>
      </c>
      <c r="AE221">
        <v>0</v>
      </c>
      <c r="AF221">
        <v>1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1</v>
      </c>
      <c r="DU221">
        <v>100</v>
      </c>
      <c r="DV221">
        <v>0</v>
      </c>
      <c r="DW221">
        <v>0</v>
      </c>
      <c r="DX221">
        <v>0</v>
      </c>
      <c r="DY221" s="4">
        <v>46630</v>
      </c>
      <c r="DZ221" s="3" t="s">
        <v>4912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79</v>
      </c>
      <c r="J222" s="3" t="s">
        <v>80</v>
      </c>
      <c r="K222" s="3" t="s">
        <v>638</v>
      </c>
      <c r="L222" s="3" t="s">
        <v>639</v>
      </c>
      <c r="M222" s="3" t="s">
        <v>153</v>
      </c>
      <c r="N222" s="3" t="s">
        <v>154</v>
      </c>
      <c r="O222">
        <v>4</v>
      </c>
      <c r="P222" s="3" t="s">
        <v>1516</v>
      </c>
      <c r="Q222" s="3" t="s">
        <v>1516</v>
      </c>
      <c r="R222" s="3" t="s">
        <v>1516</v>
      </c>
      <c r="S222" s="3" t="s">
        <v>541</v>
      </c>
      <c r="T222" s="3" t="s">
        <v>1260</v>
      </c>
      <c r="U222" s="3" t="s">
        <v>181</v>
      </c>
      <c r="V222" s="3" t="s">
        <v>161</v>
      </c>
      <c r="W222" s="3" t="s">
        <v>4133</v>
      </c>
      <c r="X222" s="3" t="s">
        <v>4134</v>
      </c>
      <c r="Y222" s="3" t="s">
        <v>162</v>
      </c>
      <c r="Z222" s="3" t="s">
        <v>3499</v>
      </c>
      <c r="AA222" s="3" t="s">
        <v>159</v>
      </c>
      <c r="AB222">
        <v>0</v>
      </c>
      <c r="AC222">
        <v>0</v>
      </c>
      <c r="AD222">
        <v>103</v>
      </c>
      <c r="AE222">
        <v>0</v>
      </c>
      <c r="AF222">
        <v>0</v>
      </c>
      <c r="AG222">
        <v>103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27</v>
      </c>
      <c r="BC222">
        <v>0</v>
      </c>
      <c r="BD222">
        <v>0</v>
      </c>
      <c r="BE222">
        <v>27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20</v>
      </c>
      <c r="CQ222">
        <v>0</v>
      </c>
      <c r="CR222">
        <v>0</v>
      </c>
      <c r="CS222">
        <v>20</v>
      </c>
      <c r="CT222">
        <v>0</v>
      </c>
      <c r="CU222">
        <v>0</v>
      </c>
      <c r="CV222">
        <v>0</v>
      </c>
      <c r="CW222">
        <v>0</v>
      </c>
      <c r="CX222">
        <v>49</v>
      </c>
      <c r="CY222">
        <v>0</v>
      </c>
      <c r="CZ222">
        <v>0</v>
      </c>
      <c r="DA222">
        <v>49</v>
      </c>
      <c r="DB222">
        <v>0</v>
      </c>
      <c r="DC222">
        <v>0</v>
      </c>
      <c r="DD222">
        <v>0</v>
      </c>
      <c r="DE222">
        <v>0</v>
      </c>
      <c r="DF222">
        <v>62</v>
      </c>
      <c r="DG222">
        <v>0</v>
      </c>
      <c r="DH222">
        <v>0</v>
      </c>
      <c r="DI222">
        <v>62</v>
      </c>
      <c r="DJ222">
        <v>0</v>
      </c>
      <c r="DK222">
        <v>0</v>
      </c>
      <c r="DL222">
        <v>0</v>
      </c>
      <c r="DM222">
        <v>0</v>
      </c>
      <c r="DN222">
        <v>55</v>
      </c>
      <c r="DO222">
        <v>0</v>
      </c>
      <c r="DP222">
        <v>0</v>
      </c>
      <c r="DQ222">
        <v>55</v>
      </c>
      <c r="DR222">
        <v>0</v>
      </c>
      <c r="DS222">
        <v>0</v>
      </c>
      <c r="DT222">
        <v>39</v>
      </c>
      <c r="DU222">
        <v>20.607165999999999</v>
      </c>
      <c r="DV222">
        <v>50</v>
      </c>
      <c r="DW222">
        <v>0</v>
      </c>
      <c r="DX222">
        <v>0</v>
      </c>
      <c r="DY222" s="4">
        <v>46053</v>
      </c>
      <c r="DZ222" s="3" t="s">
        <v>4912</v>
      </c>
      <c r="EA222">
        <v>34</v>
      </c>
      <c r="EB222">
        <v>0</v>
      </c>
      <c r="EC222">
        <v>316</v>
      </c>
      <c r="ED222">
        <v>0</v>
      </c>
      <c r="EE222">
        <v>34</v>
      </c>
      <c r="EF222">
        <v>316</v>
      </c>
      <c r="EG222">
        <v>52.666666999999997</v>
      </c>
      <c r="EH222">
        <v>0.6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53</v>
      </c>
      <c r="J223" s="3" t="s">
        <v>54</v>
      </c>
      <c r="K223" s="3" t="s">
        <v>638</v>
      </c>
      <c r="L223" s="3" t="s">
        <v>639</v>
      </c>
      <c r="M223" s="3" t="s">
        <v>153</v>
      </c>
      <c r="N223" s="3" t="s">
        <v>154</v>
      </c>
      <c r="O223">
        <v>5</v>
      </c>
      <c r="P223" s="3" t="s">
        <v>1516</v>
      </c>
      <c r="Q223" s="3" t="s">
        <v>1516</v>
      </c>
      <c r="R223" s="3" t="s">
        <v>1516</v>
      </c>
      <c r="S223" s="3" t="s">
        <v>301</v>
      </c>
      <c r="T223" s="3" t="s">
        <v>1025</v>
      </c>
      <c r="U223" s="3" t="s">
        <v>177</v>
      </c>
      <c r="V223" s="3" t="s">
        <v>161</v>
      </c>
      <c r="W223" s="3" t="s">
        <v>161</v>
      </c>
      <c r="X223" s="3" t="s">
        <v>4130</v>
      </c>
      <c r="Y223" s="3" t="s">
        <v>162</v>
      </c>
      <c r="Z223" s="3" t="s">
        <v>3498</v>
      </c>
      <c r="AA223" s="3" t="s">
        <v>159</v>
      </c>
      <c r="AB223">
        <v>0</v>
      </c>
      <c r="AC223">
        <v>0</v>
      </c>
      <c r="AD223">
        <v>6</v>
      </c>
      <c r="AE223">
        <v>0</v>
      </c>
      <c r="AF223">
        <v>0</v>
      </c>
      <c r="AG223">
        <v>6</v>
      </c>
      <c r="AH223">
        <v>0</v>
      </c>
      <c r="AI223">
        <v>0</v>
      </c>
      <c r="AJ223">
        <v>0</v>
      </c>
      <c r="AK223">
        <v>0</v>
      </c>
      <c r="AL223">
        <v>3</v>
      </c>
      <c r="AM223">
        <v>0</v>
      </c>
      <c r="AN223">
        <v>0</v>
      </c>
      <c r="AO223">
        <v>3</v>
      </c>
      <c r="AP223">
        <v>0</v>
      </c>
      <c r="AQ223">
        <v>0</v>
      </c>
      <c r="AR223">
        <v>0</v>
      </c>
      <c r="AS223">
        <v>0</v>
      </c>
      <c r="AT223">
        <v>30</v>
      </c>
      <c r="AU223">
        <v>0</v>
      </c>
      <c r="AV223">
        <v>0</v>
      </c>
      <c r="AW223">
        <v>30</v>
      </c>
      <c r="AX223">
        <v>0</v>
      </c>
      <c r="AY223">
        <v>0</v>
      </c>
      <c r="AZ223">
        <v>0</v>
      </c>
      <c r="BA223">
        <v>0</v>
      </c>
      <c r="BB223">
        <v>35</v>
      </c>
      <c r="BC223">
        <v>0</v>
      </c>
      <c r="BD223">
        <v>0</v>
      </c>
      <c r="BE223">
        <v>35</v>
      </c>
      <c r="BF223">
        <v>0</v>
      </c>
      <c r="BG223">
        <v>0</v>
      </c>
      <c r="BH223">
        <v>0</v>
      </c>
      <c r="BI223">
        <v>3</v>
      </c>
      <c r="BJ223">
        <v>0</v>
      </c>
      <c r="BK223">
        <v>0</v>
      </c>
      <c r="BL223">
        <v>0</v>
      </c>
      <c r="BM223">
        <v>3</v>
      </c>
      <c r="BN223">
        <v>0</v>
      </c>
      <c r="BO223">
        <v>0</v>
      </c>
      <c r="BP223">
        <v>0</v>
      </c>
      <c r="BQ223">
        <v>2</v>
      </c>
      <c r="BR223">
        <v>2</v>
      </c>
      <c r="BS223">
        <v>0</v>
      </c>
      <c r="BT223">
        <v>0</v>
      </c>
      <c r="BU223">
        <v>4</v>
      </c>
      <c r="BV223">
        <v>0</v>
      </c>
      <c r="BW223">
        <v>0</v>
      </c>
      <c r="BX223">
        <v>0</v>
      </c>
      <c r="BY223">
        <v>2</v>
      </c>
      <c r="BZ223">
        <v>12</v>
      </c>
      <c r="CA223">
        <v>0</v>
      </c>
      <c r="CB223">
        <v>0</v>
      </c>
      <c r="CC223">
        <v>14</v>
      </c>
      <c r="CD223">
        <v>0</v>
      </c>
      <c r="CE223">
        <v>0</v>
      </c>
      <c r="CF223">
        <v>0</v>
      </c>
      <c r="CG223">
        <v>7</v>
      </c>
      <c r="CH223">
        <v>8</v>
      </c>
      <c r="CI223">
        <v>0</v>
      </c>
      <c r="CJ223">
        <v>0</v>
      </c>
      <c r="CK223">
        <v>15</v>
      </c>
      <c r="CL223">
        <v>0</v>
      </c>
      <c r="CM223">
        <v>0</v>
      </c>
      <c r="CN223">
        <v>0</v>
      </c>
      <c r="CO223">
        <v>7</v>
      </c>
      <c r="CP223">
        <v>22</v>
      </c>
      <c r="CQ223">
        <v>0</v>
      </c>
      <c r="CR223">
        <v>0</v>
      </c>
      <c r="CS223">
        <v>29</v>
      </c>
      <c r="CT223">
        <v>0</v>
      </c>
      <c r="CU223">
        <v>0</v>
      </c>
      <c r="CV223">
        <v>0</v>
      </c>
      <c r="CW223">
        <v>6</v>
      </c>
      <c r="CX223">
        <v>15</v>
      </c>
      <c r="CY223">
        <v>0</v>
      </c>
      <c r="CZ223">
        <v>0</v>
      </c>
      <c r="DA223">
        <v>21</v>
      </c>
      <c r="DB223">
        <v>0</v>
      </c>
      <c r="DC223">
        <v>0</v>
      </c>
      <c r="DD223">
        <v>0</v>
      </c>
      <c r="DE223">
        <v>4</v>
      </c>
      <c r="DF223">
        <v>10</v>
      </c>
      <c r="DG223">
        <v>0</v>
      </c>
      <c r="DH223">
        <v>0</v>
      </c>
      <c r="DI223">
        <v>14</v>
      </c>
      <c r="DJ223">
        <v>0</v>
      </c>
      <c r="DK223">
        <v>0</v>
      </c>
      <c r="DL223">
        <v>0</v>
      </c>
      <c r="DM223">
        <v>2</v>
      </c>
      <c r="DN223">
        <v>19</v>
      </c>
      <c r="DO223">
        <v>0</v>
      </c>
      <c r="DP223">
        <v>0</v>
      </c>
      <c r="DQ223">
        <v>21</v>
      </c>
      <c r="DR223">
        <v>0</v>
      </c>
      <c r="DS223">
        <v>0</v>
      </c>
      <c r="DT223">
        <v>21</v>
      </c>
      <c r="DU223">
        <v>3.3875000000000002</v>
      </c>
      <c r="DV223">
        <v>25</v>
      </c>
      <c r="DW223">
        <v>0</v>
      </c>
      <c r="DX223">
        <v>0</v>
      </c>
      <c r="DY223" s="4">
        <v>46965</v>
      </c>
      <c r="DZ223" s="3" t="s">
        <v>4912</v>
      </c>
      <c r="EA223">
        <v>25</v>
      </c>
      <c r="EB223">
        <v>0</v>
      </c>
      <c r="EC223">
        <v>195</v>
      </c>
      <c r="ED223">
        <v>0</v>
      </c>
      <c r="EE223">
        <v>25</v>
      </c>
      <c r="EF223">
        <v>195</v>
      </c>
      <c r="EG223">
        <v>16.25</v>
      </c>
      <c r="EH223">
        <v>1.54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19</v>
      </c>
      <c r="J224" s="3" t="s">
        <v>20</v>
      </c>
      <c r="K224" s="3" t="s">
        <v>151</v>
      </c>
      <c r="L224" s="3" t="s">
        <v>645</v>
      </c>
      <c r="M224" s="3" t="s">
        <v>153</v>
      </c>
      <c r="N224" s="3" t="s">
        <v>154</v>
      </c>
      <c r="O224">
        <v>5</v>
      </c>
      <c r="P224" s="3" t="s">
        <v>1516</v>
      </c>
      <c r="Q224" s="3" t="s">
        <v>1516</v>
      </c>
      <c r="R224" s="3" t="s">
        <v>1516</v>
      </c>
      <c r="S224" s="3" t="s">
        <v>741</v>
      </c>
      <c r="T224" s="3" t="s">
        <v>1402</v>
      </c>
      <c r="U224" s="3" t="s">
        <v>181</v>
      </c>
      <c r="V224" s="3" t="s">
        <v>161</v>
      </c>
      <c r="W224" s="3" t="s">
        <v>161</v>
      </c>
      <c r="X224" s="3" t="s">
        <v>4130</v>
      </c>
      <c r="Y224" s="3" t="s">
        <v>162</v>
      </c>
      <c r="Z224" s="3" t="s">
        <v>204</v>
      </c>
      <c r="AA224" s="3" t="s">
        <v>15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3</v>
      </c>
      <c r="AL224">
        <v>0</v>
      </c>
      <c r="AM224">
        <v>0</v>
      </c>
      <c r="AN224">
        <v>0</v>
      </c>
      <c r="AO224">
        <v>3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5</v>
      </c>
      <c r="DN224">
        <v>0</v>
      </c>
      <c r="DO224">
        <v>0</v>
      </c>
      <c r="DP224">
        <v>0</v>
      </c>
      <c r="DQ224">
        <v>15</v>
      </c>
      <c r="DR224">
        <v>0</v>
      </c>
      <c r="DS224">
        <v>0</v>
      </c>
      <c r="DT224">
        <v>18</v>
      </c>
      <c r="DU224">
        <v>1.7749999999999999</v>
      </c>
      <c r="DV224">
        <v>0</v>
      </c>
      <c r="DW224">
        <v>0</v>
      </c>
      <c r="DX224">
        <v>0</v>
      </c>
      <c r="DY224" s="4">
        <v>46538</v>
      </c>
      <c r="DZ224" s="3" t="s">
        <v>4912</v>
      </c>
      <c r="EA224">
        <v>3</v>
      </c>
      <c r="EB224">
        <v>0</v>
      </c>
      <c r="EC224">
        <v>18</v>
      </c>
      <c r="ED224">
        <v>0</v>
      </c>
      <c r="EE224">
        <v>3</v>
      </c>
      <c r="EF224">
        <v>18</v>
      </c>
      <c r="EG224">
        <v>9</v>
      </c>
      <c r="EH224">
        <v>0.33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75</v>
      </c>
      <c r="J225" s="3" t="s">
        <v>76</v>
      </c>
      <c r="K225" s="3" t="s">
        <v>638</v>
      </c>
      <c r="L225" s="3" t="s">
        <v>639</v>
      </c>
      <c r="M225" s="3" t="s">
        <v>153</v>
      </c>
      <c r="N225" s="3" t="s">
        <v>154</v>
      </c>
      <c r="O225">
        <v>5</v>
      </c>
      <c r="P225" s="3" t="s">
        <v>1516</v>
      </c>
      <c r="Q225" s="3" t="s">
        <v>1516</v>
      </c>
      <c r="R225" s="3" t="s">
        <v>1516</v>
      </c>
      <c r="S225" s="3" t="s">
        <v>433</v>
      </c>
      <c r="T225" s="3" t="s">
        <v>1157</v>
      </c>
      <c r="U225" s="3" t="s">
        <v>155</v>
      </c>
      <c r="V225" s="3" t="s">
        <v>156</v>
      </c>
      <c r="W225" s="3" t="s">
        <v>373</v>
      </c>
      <c r="X225" s="3" t="s">
        <v>373</v>
      </c>
      <c r="Y225" s="3" t="s">
        <v>162</v>
      </c>
      <c r="Z225" s="3" t="s">
        <v>204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2</v>
      </c>
      <c r="DF225">
        <v>0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1.65</v>
      </c>
      <c r="DV225">
        <v>0</v>
      </c>
      <c r="DW225">
        <v>0</v>
      </c>
      <c r="DX225">
        <v>0</v>
      </c>
      <c r="DY225" s="4">
        <v>47422</v>
      </c>
      <c r="DZ225" s="3" t="s">
        <v>4912</v>
      </c>
      <c r="EA225">
        <v>1</v>
      </c>
      <c r="EB225">
        <v>0</v>
      </c>
      <c r="EC225">
        <v>3</v>
      </c>
      <c r="ED225">
        <v>0</v>
      </c>
      <c r="EE225">
        <v>1</v>
      </c>
      <c r="EF225">
        <v>3</v>
      </c>
      <c r="EG225">
        <v>1.5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81</v>
      </c>
      <c r="J226" s="3" t="s">
        <v>82</v>
      </c>
      <c r="K226" s="3" t="s">
        <v>638</v>
      </c>
      <c r="L226" s="3" t="s">
        <v>639</v>
      </c>
      <c r="M226" s="3" t="s">
        <v>153</v>
      </c>
      <c r="N226" s="3" t="s">
        <v>154</v>
      </c>
      <c r="O226">
        <v>5</v>
      </c>
      <c r="P226" s="3" t="s">
        <v>1516</v>
      </c>
      <c r="Q226" s="3" t="s">
        <v>1516</v>
      </c>
      <c r="R226" s="3" t="s">
        <v>1516</v>
      </c>
      <c r="S226" s="3" t="s">
        <v>363</v>
      </c>
      <c r="T226" s="3" t="s">
        <v>1089</v>
      </c>
      <c r="U226" s="3" t="s">
        <v>181</v>
      </c>
      <c r="V226" s="3" t="s">
        <v>161</v>
      </c>
      <c r="W226" s="3" t="s">
        <v>4133</v>
      </c>
      <c r="X226" s="3" t="s">
        <v>4134</v>
      </c>
      <c r="Y226" s="3" t="s">
        <v>162</v>
      </c>
      <c r="Z226" s="3" t="s">
        <v>3499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4</v>
      </c>
      <c r="AM226">
        <v>0</v>
      </c>
      <c r="AN226">
        <v>0</v>
      </c>
      <c r="AO226">
        <v>4</v>
      </c>
      <c r="AP226">
        <v>0</v>
      </c>
      <c r="AQ226">
        <v>0</v>
      </c>
      <c r="AR226">
        <v>0</v>
      </c>
      <c r="AS226">
        <v>0</v>
      </c>
      <c r="AT226">
        <v>4</v>
      </c>
      <c r="AU226">
        <v>0</v>
      </c>
      <c r="AV226">
        <v>0</v>
      </c>
      <c r="AW226">
        <v>4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4</v>
      </c>
      <c r="BK226">
        <v>0</v>
      </c>
      <c r="BL226">
        <v>0</v>
      </c>
      <c r="BM226">
        <v>4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3</v>
      </c>
      <c r="CA226">
        <v>0</v>
      </c>
      <c r="CB226">
        <v>0</v>
      </c>
      <c r="CC226">
        <v>3</v>
      </c>
      <c r="CD226">
        <v>0</v>
      </c>
      <c r="CE226">
        <v>0</v>
      </c>
      <c r="CF226">
        <v>0</v>
      </c>
      <c r="CG226">
        <v>0</v>
      </c>
      <c r="CH226">
        <v>3</v>
      </c>
      <c r="CI226">
        <v>0</v>
      </c>
      <c r="CJ226">
        <v>0</v>
      </c>
      <c r="CK226">
        <v>3</v>
      </c>
      <c r="CL226">
        <v>0</v>
      </c>
      <c r="CM226">
        <v>0</v>
      </c>
      <c r="CN226">
        <v>0</v>
      </c>
      <c r="CO226">
        <v>0</v>
      </c>
      <c r="CP226">
        <v>3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2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0</v>
      </c>
      <c r="DN226">
        <v>2</v>
      </c>
      <c r="DO226">
        <v>0</v>
      </c>
      <c r="DP226">
        <v>0</v>
      </c>
      <c r="DQ226">
        <v>2</v>
      </c>
      <c r="DR226">
        <v>0</v>
      </c>
      <c r="DS226">
        <v>0</v>
      </c>
      <c r="DT226">
        <v>6</v>
      </c>
      <c r="DU226">
        <v>27.37</v>
      </c>
      <c r="DV226">
        <v>0</v>
      </c>
      <c r="DW226">
        <v>0</v>
      </c>
      <c r="DX226">
        <v>0</v>
      </c>
      <c r="DY226" s="4">
        <v>46295</v>
      </c>
      <c r="DZ226" s="3" t="s">
        <v>4912</v>
      </c>
      <c r="EA226">
        <v>4</v>
      </c>
      <c r="EB226">
        <v>0</v>
      </c>
      <c r="EC226">
        <v>26</v>
      </c>
      <c r="ED226">
        <v>0</v>
      </c>
      <c r="EE226">
        <v>4</v>
      </c>
      <c r="EF226">
        <v>26</v>
      </c>
      <c r="EG226">
        <v>2.8888889999999998</v>
      </c>
      <c r="EH226">
        <v>1.38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29</v>
      </c>
      <c r="J227" s="3" t="s">
        <v>30</v>
      </c>
      <c r="K227" s="3" t="s">
        <v>151</v>
      </c>
      <c r="L227" s="3" t="s">
        <v>645</v>
      </c>
      <c r="M227" s="3" t="s">
        <v>153</v>
      </c>
      <c r="N227" s="3" t="s">
        <v>154</v>
      </c>
      <c r="O227">
        <v>5</v>
      </c>
      <c r="P227" s="3" t="s">
        <v>1516</v>
      </c>
      <c r="Q227" s="3" t="s">
        <v>1516</v>
      </c>
      <c r="R227" s="3" t="s">
        <v>1516</v>
      </c>
      <c r="S227" s="3" t="s">
        <v>838</v>
      </c>
      <c r="T227" s="3" t="s">
        <v>1258</v>
      </c>
      <c r="U227" s="3" t="s">
        <v>155</v>
      </c>
      <c r="V227" s="3" t="s">
        <v>156</v>
      </c>
      <c r="W227" s="3" t="s">
        <v>373</v>
      </c>
      <c r="X227" s="3" t="s">
        <v>373</v>
      </c>
      <c r="Y227" s="3" t="s">
        <v>158</v>
      </c>
      <c r="Z227" s="3" t="s">
        <v>3498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25</v>
      </c>
      <c r="AU227">
        <v>0</v>
      </c>
      <c r="AV227">
        <v>0</v>
      </c>
      <c r="AW227">
        <v>25</v>
      </c>
      <c r="AX227">
        <v>0</v>
      </c>
      <c r="AY227">
        <v>0</v>
      </c>
      <c r="AZ227">
        <v>0</v>
      </c>
      <c r="BA227">
        <v>25</v>
      </c>
      <c r="BB227">
        <v>0</v>
      </c>
      <c r="BC227">
        <v>0</v>
      </c>
      <c r="BD227">
        <v>0</v>
      </c>
      <c r="BE227">
        <v>25</v>
      </c>
      <c r="BF227">
        <v>0</v>
      </c>
      <c r="BG227">
        <v>0</v>
      </c>
      <c r="BH227">
        <v>0</v>
      </c>
      <c r="BI227">
        <v>0</v>
      </c>
      <c r="BJ227">
        <v>51</v>
      </c>
      <c r="BK227">
        <v>0</v>
      </c>
      <c r="BL227">
        <v>0</v>
      </c>
      <c r="BM227">
        <v>51</v>
      </c>
      <c r="BN227">
        <v>0</v>
      </c>
      <c r="BO227">
        <v>0</v>
      </c>
      <c r="BP227">
        <v>0</v>
      </c>
      <c r="BQ227">
        <v>0</v>
      </c>
      <c r="BR227">
        <v>50</v>
      </c>
      <c r="BS227">
        <v>0</v>
      </c>
      <c r="BT227">
        <v>0</v>
      </c>
      <c r="BU227">
        <v>50</v>
      </c>
      <c r="BV227">
        <v>0</v>
      </c>
      <c r="BW227">
        <v>0</v>
      </c>
      <c r="BX227">
        <v>0</v>
      </c>
      <c r="BY227">
        <v>0</v>
      </c>
      <c r="BZ227">
        <v>45</v>
      </c>
      <c r="CA227">
        <v>0</v>
      </c>
      <c r="CB227">
        <v>0</v>
      </c>
      <c r="CC227">
        <v>45</v>
      </c>
      <c r="CD227">
        <v>0</v>
      </c>
      <c r="CE227">
        <v>0</v>
      </c>
      <c r="CF227">
        <v>0</v>
      </c>
      <c r="CG227">
        <v>0</v>
      </c>
      <c r="CH227">
        <v>13</v>
      </c>
      <c r="CI227">
        <v>0</v>
      </c>
      <c r="CJ227">
        <v>0</v>
      </c>
      <c r="CK227">
        <v>13</v>
      </c>
      <c r="CL227">
        <v>0</v>
      </c>
      <c r="CM227">
        <v>0</v>
      </c>
      <c r="CN227">
        <v>0</v>
      </c>
      <c r="CO227">
        <v>0</v>
      </c>
      <c r="CP227">
        <v>18</v>
      </c>
      <c r="CQ227">
        <v>0</v>
      </c>
      <c r="CR227">
        <v>0</v>
      </c>
      <c r="CS227">
        <v>18</v>
      </c>
      <c r="CT227">
        <v>0</v>
      </c>
      <c r="CU227">
        <v>0</v>
      </c>
      <c r="CV227">
        <v>0</v>
      </c>
      <c r="CW227">
        <v>0</v>
      </c>
      <c r="CX227">
        <v>16</v>
      </c>
      <c r="CY227">
        <v>0</v>
      </c>
      <c r="CZ227">
        <v>0</v>
      </c>
      <c r="DA227">
        <v>16</v>
      </c>
      <c r="DB227">
        <v>0</v>
      </c>
      <c r="DC227">
        <v>0</v>
      </c>
      <c r="DD227">
        <v>0</v>
      </c>
      <c r="DE227">
        <v>0</v>
      </c>
      <c r="DF227">
        <v>7</v>
      </c>
      <c r="DG227">
        <v>0</v>
      </c>
      <c r="DH227">
        <v>0</v>
      </c>
      <c r="DI227">
        <v>7</v>
      </c>
      <c r="DJ227">
        <v>0</v>
      </c>
      <c r="DK227">
        <v>0</v>
      </c>
      <c r="DL227">
        <v>0</v>
      </c>
      <c r="DM227">
        <v>0</v>
      </c>
      <c r="DN227">
        <v>73</v>
      </c>
      <c r="DO227">
        <v>0</v>
      </c>
      <c r="DP227">
        <v>0</v>
      </c>
      <c r="DQ227">
        <v>73</v>
      </c>
      <c r="DR227">
        <v>0</v>
      </c>
      <c r="DS227">
        <v>0</v>
      </c>
      <c r="DT227">
        <v>125</v>
      </c>
      <c r="DU227">
        <v>0.87812500000000004</v>
      </c>
      <c r="DV227">
        <v>0</v>
      </c>
      <c r="DW227">
        <v>0</v>
      </c>
      <c r="DX227">
        <v>0</v>
      </c>
      <c r="DY227" s="4">
        <v>46904</v>
      </c>
      <c r="DZ227" s="3" t="s">
        <v>4912</v>
      </c>
      <c r="EA227">
        <v>52</v>
      </c>
      <c r="EB227">
        <v>0</v>
      </c>
      <c r="EC227">
        <v>323</v>
      </c>
      <c r="ED227">
        <v>0</v>
      </c>
      <c r="EE227">
        <v>52</v>
      </c>
      <c r="EF227">
        <v>323</v>
      </c>
      <c r="EG227">
        <v>32.299999999999997</v>
      </c>
      <c r="EH227">
        <v>1.6099999999999999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15</v>
      </c>
      <c r="J228" s="3" t="s">
        <v>16</v>
      </c>
      <c r="K228" s="3" t="s">
        <v>151</v>
      </c>
      <c r="L228" s="3" t="s">
        <v>645</v>
      </c>
      <c r="M228" s="3" t="s">
        <v>153</v>
      </c>
      <c r="N228" s="3" t="s">
        <v>154</v>
      </c>
      <c r="O228">
        <v>5</v>
      </c>
      <c r="P228" s="3" t="s">
        <v>1516</v>
      </c>
      <c r="Q228" s="3" t="s">
        <v>1516</v>
      </c>
      <c r="R228" s="3" t="s">
        <v>1516</v>
      </c>
      <c r="S228" s="3" t="s">
        <v>286</v>
      </c>
      <c r="T228" s="3" t="s">
        <v>1012</v>
      </c>
      <c r="U228" s="3" t="s">
        <v>175</v>
      </c>
      <c r="V228" s="3" t="s">
        <v>161</v>
      </c>
      <c r="W228" s="3" t="s">
        <v>161</v>
      </c>
      <c r="X228" s="3" t="s">
        <v>4130</v>
      </c>
      <c r="Y228" s="3" t="s">
        <v>162</v>
      </c>
      <c r="Z228" s="3" t="s">
        <v>204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4</v>
      </c>
      <c r="CH228">
        <v>0</v>
      </c>
      <c r="CI228">
        <v>0</v>
      </c>
      <c r="CJ228">
        <v>0</v>
      </c>
      <c r="CK228">
        <v>4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</v>
      </c>
      <c r="CX228">
        <v>0</v>
      </c>
      <c r="CY228">
        <v>0</v>
      </c>
      <c r="CZ228">
        <v>0</v>
      </c>
      <c r="DA228">
        <v>3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</v>
      </c>
      <c r="DU228">
        <v>3.3375059999999999</v>
      </c>
      <c r="DV228">
        <v>0</v>
      </c>
      <c r="DW228">
        <v>0</v>
      </c>
      <c r="DX228">
        <v>0</v>
      </c>
      <c r="DY228" s="4">
        <v>46843</v>
      </c>
      <c r="DZ228" s="3" t="s">
        <v>4912</v>
      </c>
      <c r="EA228">
        <v>2</v>
      </c>
      <c r="EB228">
        <v>0</v>
      </c>
      <c r="EC228">
        <v>7</v>
      </c>
      <c r="ED228">
        <v>0</v>
      </c>
      <c r="EE228">
        <v>2</v>
      </c>
      <c r="EF228">
        <v>7</v>
      </c>
      <c r="EG228">
        <v>3.5</v>
      </c>
      <c r="EH228">
        <v>0.5699999999999999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29</v>
      </c>
      <c r="J229" s="3" t="s">
        <v>30</v>
      </c>
      <c r="K229" s="3" t="s">
        <v>151</v>
      </c>
      <c r="L229" s="3" t="s">
        <v>645</v>
      </c>
      <c r="M229" s="3" t="s">
        <v>153</v>
      </c>
      <c r="N229" s="3" t="s">
        <v>154</v>
      </c>
      <c r="O229">
        <v>5</v>
      </c>
      <c r="P229" s="3" t="s">
        <v>1516</v>
      </c>
      <c r="Q229" s="3" t="s">
        <v>1516</v>
      </c>
      <c r="R229" s="3" t="s">
        <v>1516</v>
      </c>
      <c r="S229" s="3" t="s">
        <v>3544</v>
      </c>
      <c r="T229" s="3" t="s">
        <v>3545</v>
      </c>
      <c r="U229" s="3" t="s">
        <v>181</v>
      </c>
      <c r="V229" s="3" t="s">
        <v>161</v>
      </c>
      <c r="W229" s="3" t="s">
        <v>4133</v>
      </c>
      <c r="X229" s="3" t="s">
        <v>4134</v>
      </c>
      <c r="Y229" s="3" t="s">
        <v>162</v>
      </c>
      <c r="Z229" s="3" t="s">
        <v>3499</v>
      </c>
      <c r="AA229" s="3" t="s">
        <v>159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7</v>
      </c>
      <c r="AM229">
        <v>0</v>
      </c>
      <c r="AN229">
        <v>0</v>
      </c>
      <c r="AO229">
        <v>7</v>
      </c>
      <c r="AP229">
        <v>0</v>
      </c>
      <c r="AQ229">
        <v>0</v>
      </c>
      <c r="AR229">
        <v>0</v>
      </c>
      <c r="AS229">
        <v>0</v>
      </c>
      <c r="AT229">
        <v>8</v>
      </c>
      <c r="AU229">
        <v>0</v>
      </c>
      <c r="AV229">
        <v>0</v>
      </c>
      <c r="AW229">
        <v>8</v>
      </c>
      <c r="AX229">
        <v>0</v>
      </c>
      <c r="AY229">
        <v>0</v>
      </c>
      <c r="AZ229">
        <v>0</v>
      </c>
      <c r="BA229">
        <v>0</v>
      </c>
      <c r="BB229">
        <v>8</v>
      </c>
      <c r="BC229">
        <v>0</v>
      </c>
      <c r="BD229">
        <v>0</v>
      </c>
      <c r="BE229">
        <v>8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4</v>
      </c>
      <c r="BS229">
        <v>0</v>
      </c>
      <c r="BT229">
        <v>0</v>
      </c>
      <c r="BU229">
        <v>4</v>
      </c>
      <c r="BV229">
        <v>0</v>
      </c>
      <c r="BW229">
        <v>0</v>
      </c>
      <c r="BX229">
        <v>0</v>
      </c>
      <c r="BY229">
        <v>0</v>
      </c>
      <c r="BZ229">
        <v>5</v>
      </c>
      <c r="CA229">
        <v>0</v>
      </c>
      <c r="CB229">
        <v>0</v>
      </c>
      <c r="CC229">
        <v>5</v>
      </c>
      <c r="CD229">
        <v>0</v>
      </c>
      <c r="CE229">
        <v>0</v>
      </c>
      <c r="CF229">
        <v>0</v>
      </c>
      <c r="CG229">
        <v>0</v>
      </c>
      <c r="CH229">
        <v>28</v>
      </c>
      <c r="CI229">
        <v>0</v>
      </c>
      <c r="CJ229">
        <v>0</v>
      </c>
      <c r="CK229">
        <v>28</v>
      </c>
      <c r="CL229">
        <v>0</v>
      </c>
      <c r="CM229">
        <v>0</v>
      </c>
      <c r="CN229">
        <v>0</v>
      </c>
      <c r="CO229">
        <v>0</v>
      </c>
      <c r="CP229">
        <v>20</v>
      </c>
      <c r="CQ229">
        <v>0</v>
      </c>
      <c r="CR229">
        <v>0</v>
      </c>
      <c r="CS229">
        <v>20</v>
      </c>
      <c r="CT229">
        <v>0</v>
      </c>
      <c r="CU229">
        <v>0</v>
      </c>
      <c r="CV229">
        <v>0</v>
      </c>
      <c r="CW229">
        <v>0</v>
      </c>
      <c r="CX229">
        <v>4</v>
      </c>
      <c r="CY229">
        <v>0</v>
      </c>
      <c r="CZ229">
        <v>0</v>
      </c>
      <c r="DA229">
        <v>4</v>
      </c>
      <c r="DB229">
        <v>0</v>
      </c>
      <c r="DC229">
        <v>0</v>
      </c>
      <c r="DD229">
        <v>0</v>
      </c>
      <c r="DE229">
        <v>0</v>
      </c>
      <c r="DF229">
        <v>9</v>
      </c>
      <c r="DG229">
        <v>0</v>
      </c>
      <c r="DH229">
        <v>0</v>
      </c>
      <c r="DI229">
        <v>9</v>
      </c>
      <c r="DJ229">
        <v>0</v>
      </c>
      <c r="DK229">
        <v>0</v>
      </c>
      <c r="DL229">
        <v>0</v>
      </c>
      <c r="DM229">
        <v>0</v>
      </c>
      <c r="DN229">
        <v>4</v>
      </c>
      <c r="DO229">
        <v>0</v>
      </c>
      <c r="DP229">
        <v>0</v>
      </c>
      <c r="DQ229">
        <v>4</v>
      </c>
      <c r="DR229">
        <v>0</v>
      </c>
      <c r="DS229">
        <v>0</v>
      </c>
      <c r="DT229">
        <v>17</v>
      </c>
      <c r="DU229">
        <v>51.007120999999998</v>
      </c>
      <c r="DV229">
        <v>0</v>
      </c>
      <c r="DW229">
        <v>0</v>
      </c>
      <c r="DX229">
        <v>0</v>
      </c>
      <c r="DY229" s="4">
        <v>46203</v>
      </c>
      <c r="DZ229" s="3" t="s">
        <v>4912</v>
      </c>
      <c r="EA229">
        <v>13</v>
      </c>
      <c r="EB229">
        <v>0</v>
      </c>
      <c r="EC229">
        <v>98</v>
      </c>
      <c r="ED229">
        <v>0</v>
      </c>
      <c r="EE229">
        <v>13</v>
      </c>
      <c r="EF229">
        <v>98</v>
      </c>
      <c r="EG229">
        <v>8.9090910000000001</v>
      </c>
      <c r="EH229">
        <v>1.46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75</v>
      </c>
      <c r="J230" s="3" t="s">
        <v>76</v>
      </c>
      <c r="K230" s="3" t="s">
        <v>638</v>
      </c>
      <c r="L230" s="3" t="s">
        <v>639</v>
      </c>
      <c r="M230" s="3" t="s">
        <v>153</v>
      </c>
      <c r="N230" s="3" t="s">
        <v>154</v>
      </c>
      <c r="O230">
        <v>5</v>
      </c>
      <c r="P230" s="3" t="s">
        <v>1516</v>
      </c>
      <c r="Q230" s="3" t="s">
        <v>1516</v>
      </c>
      <c r="R230" s="3" t="s">
        <v>1516</v>
      </c>
      <c r="S230" s="3" t="s">
        <v>426</v>
      </c>
      <c r="T230" s="3" t="s">
        <v>1149</v>
      </c>
      <c r="U230" s="3" t="s">
        <v>155</v>
      </c>
      <c r="V230" s="3" t="s">
        <v>156</v>
      </c>
      <c r="W230" s="3" t="s">
        <v>377</v>
      </c>
      <c r="X230" s="3" t="s">
        <v>378</v>
      </c>
      <c r="Y230" s="3" t="s">
        <v>162</v>
      </c>
      <c r="Z230" s="3" t="s">
        <v>204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3</v>
      </c>
      <c r="AG230">
        <v>3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1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2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10</v>
      </c>
      <c r="DO230">
        <v>0</v>
      </c>
      <c r="DP230">
        <v>0</v>
      </c>
      <c r="DQ230">
        <v>10</v>
      </c>
      <c r="DR230">
        <v>0</v>
      </c>
      <c r="DS230">
        <v>0</v>
      </c>
      <c r="DT230">
        <v>10</v>
      </c>
      <c r="DU230">
        <v>4.2</v>
      </c>
      <c r="DV230">
        <v>6</v>
      </c>
      <c r="DW230">
        <v>0</v>
      </c>
      <c r="DX230">
        <v>0</v>
      </c>
      <c r="DY230" s="4">
        <v>47483</v>
      </c>
      <c r="DZ230" s="3" t="s">
        <v>4912</v>
      </c>
      <c r="EA230">
        <v>6</v>
      </c>
      <c r="EB230">
        <v>0</v>
      </c>
      <c r="EC230">
        <v>17</v>
      </c>
      <c r="ED230">
        <v>0</v>
      </c>
      <c r="EE230">
        <v>6</v>
      </c>
      <c r="EF230">
        <v>17</v>
      </c>
      <c r="EG230">
        <v>3.4</v>
      </c>
      <c r="EH230">
        <v>1.7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31</v>
      </c>
      <c r="J231" s="3" t="s">
        <v>32</v>
      </c>
      <c r="K231" s="3" t="s">
        <v>151</v>
      </c>
      <c r="L231" s="3" t="s">
        <v>645</v>
      </c>
      <c r="M231" s="3" t="s">
        <v>153</v>
      </c>
      <c r="N231" s="3" t="s">
        <v>154</v>
      </c>
      <c r="O231">
        <v>5</v>
      </c>
      <c r="P231" s="3" t="s">
        <v>1516</v>
      </c>
      <c r="Q231" s="3" t="s">
        <v>1516</v>
      </c>
      <c r="R231" s="3" t="s">
        <v>1516</v>
      </c>
      <c r="S231" s="3" t="s">
        <v>270</v>
      </c>
      <c r="T231" s="3" t="s">
        <v>3893</v>
      </c>
      <c r="U231" s="3" t="s">
        <v>160</v>
      </c>
      <c r="V231" s="3" t="s">
        <v>161</v>
      </c>
      <c r="W231" s="3" t="s">
        <v>161</v>
      </c>
      <c r="X231" s="3" t="s">
        <v>4130</v>
      </c>
      <c r="Y231" s="3" t="s">
        <v>162</v>
      </c>
      <c r="Z231" s="3" t="s">
        <v>3498</v>
      </c>
      <c r="AA231" s="3" t="s">
        <v>159</v>
      </c>
      <c r="AB231">
        <v>0</v>
      </c>
      <c r="AC231">
        <v>576</v>
      </c>
      <c r="AD231">
        <v>0</v>
      </c>
      <c r="AE231">
        <v>0</v>
      </c>
      <c r="AF231">
        <v>0</v>
      </c>
      <c r="AG231">
        <v>576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284</v>
      </c>
      <c r="AT231">
        <v>0</v>
      </c>
      <c r="AU231">
        <v>0</v>
      </c>
      <c r="AV231">
        <v>0</v>
      </c>
      <c r="AW231">
        <v>28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24</v>
      </c>
      <c r="BS231">
        <v>0</v>
      </c>
      <c r="BT231">
        <v>0</v>
      </c>
      <c r="BU231">
        <v>24</v>
      </c>
      <c r="BV231">
        <v>0</v>
      </c>
      <c r="BW231">
        <v>0</v>
      </c>
      <c r="BX231">
        <v>0</v>
      </c>
      <c r="BY231">
        <v>616</v>
      </c>
      <c r="BZ231">
        <v>0</v>
      </c>
      <c r="CA231">
        <v>0</v>
      </c>
      <c r="CB231">
        <v>0</v>
      </c>
      <c r="CC231">
        <v>616</v>
      </c>
      <c r="CD231">
        <v>0</v>
      </c>
      <c r="CE231">
        <v>0</v>
      </c>
      <c r="CF231">
        <v>0</v>
      </c>
      <c r="CG231">
        <v>58</v>
      </c>
      <c r="CH231">
        <v>0</v>
      </c>
      <c r="CI231">
        <v>0</v>
      </c>
      <c r="CJ231">
        <v>0</v>
      </c>
      <c r="CK231">
        <v>58</v>
      </c>
      <c r="CL231">
        <v>0</v>
      </c>
      <c r="CM231">
        <v>0</v>
      </c>
      <c r="CN231">
        <v>0</v>
      </c>
      <c r="CO231">
        <v>702</v>
      </c>
      <c r="CP231">
        <v>24</v>
      </c>
      <c r="CQ231">
        <v>0</v>
      </c>
      <c r="CR231">
        <v>0</v>
      </c>
      <c r="CS231">
        <v>726</v>
      </c>
      <c r="CT231">
        <v>0</v>
      </c>
      <c r="CU231">
        <v>0</v>
      </c>
      <c r="CV231">
        <v>0</v>
      </c>
      <c r="CW231">
        <v>118</v>
      </c>
      <c r="CX231">
        <v>0</v>
      </c>
      <c r="CY231">
        <v>0</v>
      </c>
      <c r="CZ231">
        <v>0</v>
      </c>
      <c r="DA231">
        <v>118</v>
      </c>
      <c r="DB231">
        <v>0</v>
      </c>
      <c r="DC231">
        <v>0</v>
      </c>
      <c r="DD231">
        <v>0</v>
      </c>
      <c r="DE231">
        <v>300</v>
      </c>
      <c r="DF231">
        <v>0</v>
      </c>
      <c r="DG231">
        <v>0</v>
      </c>
      <c r="DH231">
        <v>0</v>
      </c>
      <c r="DI231">
        <v>300</v>
      </c>
      <c r="DJ231">
        <v>0</v>
      </c>
      <c r="DK231">
        <v>0</v>
      </c>
      <c r="DL231">
        <v>0</v>
      </c>
      <c r="DM231">
        <v>2052</v>
      </c>
      <c r="DN231">
        <v>2000</v>
      </c>
      <c r="DO231">
        <v>0</v>
      </c>
      <c r="DP231">
        <v>0</v>
      </c>
      <c r="DQ231">
        <v>4052</v>
      </c>
      <c r="DR231">
        <v>0</v>
      </c>
      <c r="DS231">
        <v>0</v>
      </c>
      <c r="DT231">
        <v>4458</v>
      </c>
      <c r="DU231">
        <v>6.6061999999999996E-2</v>
      </c>
      <c r="DV231">
        <v>1000</v>
      </c>
      <c r="DW231">
        <v>0</v>
      </c>
      <c r="DX231">
        <v>0</v>
      </c>
      <c r="DY231" s="4">
        <v>46873</v>
      </c>
      <c r="DZ231" s="3" t="s">
        <v>4912</v>
      </c>
      <c r="EA231">
        <v>1406</v>
      </c>
      <c r="EB231">
        <v>0</v>
      </c>
      <c r="EC231">
        <v>6754</v>
      </c>
      <c r="ED231">
        <v>0</v>
      </c>
      <c r="EE231">
        <v>1406</v>
      </c>
      <c r="EF231">
        <v>6754</v>
      </c>
      <c r="EG231">
        <v>750.44444399999998</v>
      </c>
      <c r="EH231">
        <v>1.8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81</v>
      </c>
      <c r="J232" s="3" t="s">
        <v>82</v>
      </c>
      <c r="K232" s="3" t="s">
        <v>638</v>
      </c>
      <c r="L232" s="3" t="s">
        <v>639</v>
      </c>
      <c r="M232" s="3" t="s">
        <v>153</v>
      </c>
      <c r="N232" s="3" t="s">
        <v>154</v>
      </c>
      <c r="O232">
        <v>5</v>
      </c>
      <c r="P232" s="3" t="s">
        <v>1516</v>
      </c>
      <c r="Q232" s="3" t="s">
        <v>1516</v>
      </c>
      <c r="R232" s="3" t="s">
        <v>1516</v>
      </c>
      <c r="S232" s="3" t="s">
        <v>522</v>
      </c>
      <c r="T232" s="3" t="s">
        <v>1232</v>
      </c>
      <c r="U232" s="3" t="s">
        <v>155</v>
      </c>
      <c r="V232" s="3" t="s">
        <v>156</v>
      </c>
      <c r="W232" s="3" t="s">
        <v>373</v>
      </c>
      <c r="X232" s="3" t="s">
        <v>373</v>
      </c>
      <c r="Y232" s="3" t="s">
        <v>158</v>
      </c>
      <c r="Z232" s="3" t="s">
        <v>3499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0</v>
      </c>
      <c r="AU232">
        <v>0</v>
      </c>
      <c r="AV232">
        <v>0</v>
      </c>
      <c r="AW232">
        <v>2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6</v>
      </c>
      <c r="BS232">
        <v>0</v>
      </c>
      <c r="BT232">
        <v>0</v>
      </c>
      <c r="BU232">
        <v>6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0</v>
      </c>
      <c r="CQ232">
        <v>0</v>
      </c>
      <c r="CR232">
        <v>0</v>
      </c>
      <c r="CS232">
        <v>10</v>
      </c>
      <c r="CT232">
        <v>0</v>
      </c>
      <c r="CU232">
        <v>0</v>
      </c>
      <c r="CV232">
        <v>0</v>
      </c>
      <c r="CW232">
        <v>0</v>
      </c>
      <c r="CX232">
        <v>31</v>
      </c>
      <c r="CY232">
        <v>0</v>
      </c>
      <c r="CZ232">
        <v>0</v>
      </c>
      <c r="DA232">
        <v>31</v>
      </c>
      <c r="DB232">
        <v>0</v>
      </c>
      <c r="DC232">
        <v>0</v>
      </c>
      <c r="DD232">
        <v>0</v>
      </c>
      <c r="DE232">
        <v>0</v>
      </c>
      <c r="DF232">
        <v>19</v>
      </c>
      <c r="DG232">
        <v>0</v>
      </c>
      <c r="DH232">
        <v>0</v>
      </c>
      <c r="DI232">
        <v>19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20</v>
      </c>
      <c r="DU232">
        <v>0.26</v>
      </c>
      <c r="DV232">
        <v>0</v>
      </c>
      <c r="DW232">
        <v>0</v>
      </c>
      <c r="DX232">
        <v>0</v>
      </c>
      <c r="DY232" s="4">
        <v>47177</v>
      </c>
      <c r="DZ232" s="3" t="s">
        <v>4912</v>
      </c>
      <c r="EA232">
        <v>20</v>
      </c>
      <c r="EB232">
        <v>0</v>
      </c>
      <c r="EC232">
        <v>87</v>
      </c>
      <c r="ED232">
        <v>0</v>
      </c>
      <c r="EE232">
        <v>20</v>
      </c>
      <c r="EF232">
        <v>87</v>
      </c>
      <c r="EG232">
        <v>14.5</v>
      </c>
      <c r="EH232">
        <v>1.3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55</v>
      </c>
      <c r="J233" s="3" t="s">
        <v>56</v>
      </c>
      <c r="K233" s="3" t="s">
        <v>638</v>
      </c>
      <c r="L233" s="3" t="s">
        <v>663</v>
      </c>
      <c r="M233" s="3" t="s">
        <v>153</v>
      </c>
      <c r="N233" s="3" t="s">
        <v>154</v>
      </c>
      <c r="O233">
        <v>5</v>
      </c>
      <c r="P233" s="3" t="s">
        <v>1516</v>
      </c>
      <c r="Q233" s="3" t="s">
        <v>1516</v>
      </c>
      <c r="R233" s="3" t="s">
        <v>1516</v>
      </c>
      <c r="S233" s="3" t="s">
        <v>685</v>
      </c>
      <c r="T233" s="3" t="s">
        <v>892</v>
      </c>
      <c r="U233" s="3" t="s">
        <v>155</v>
      </c>
      <c r="V233" s="3" t="s">
        <v>156</v>
      </c>
      <c r="W233" s="3" t="s">
        <v>157</v>
      </c>
      <c r="X233" s="3" t="s">
        <v>157</v>
      </c>
      <c r="Y233" s="3" t="s">
        <v>158</v>
      </c>
      <c r="Z233" s="3" t="s">
        <v>204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2</v>
      </c>
      <c r="DU233">
        <v>136.65</v>
      </c>
      <c r="DV233">
        <v>0</v>
      </c>
      <c r="DW233">
        <v>0</v>
      </c>
      <c r="DX233">
        <v>0</v>
      </c>
      <c r="DY233" s="4">
        <v>46022</v>
      </c>
      <c r="DZ233" s="3" t="s">
        <v>4912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57</v>
      </c>
      <c r="J234" s="3" t="s">
        <v>58</v>
      </c>
      <c r="K234" s="3" t="s">
        <v>638</v>
      </c>
      <c r="L234" s="3" t="s">
        <v>639</v>
      </c>
      <c r="M234" s="3" t="s">
        <v>153</v>
      </c>
      <c r="N234" s="3" t="s">
        <v>154</v>
      </c>
      <c r="O234">
        <v>5</v>
      </c>
      <c r="P234" s="3" t="s">
        <v>1516</v>
      </c>
      <c r="Q234" s="3" t="s">
        <v>1516</v>
      </c>
      <c r="R234" s="3" t="s">
        <v>1516</v>
      </c>
      <c r="S234" s="3" t="s">
        <v>668</v>
      </c>
      <c r="T234" s="3" t="s">
        <v>1364</v>
      </c>
      <c r="U234" s="3" t="s">
        <v>160</v>
      </c>
      <c r="V234" s="3" t="s">
        <v>161</v>
      </c>
      <c r="W234" s="3" t="s">
        <v>161</v>
      </c>
      <c r="X234" s="3" t="s">
        <v>4130</v>
      </c>
      <c r="Y234" s="3" t="s">
        <v>162</v>
      </c>
      <c r="Z234" s="3" t="s">
        <v>204</v>
      </c>
      <c r="AA234" s="3" t="s">
        <v>159</v>
      </c>
      <c r="AB234">
        <v>0</v>
      </c>
      <c r="AC234">
        <v>30</v>
      </c>
      <c r="AD234">
        <v>0</v>
      </c>
      <c r="AE234">
        <v>0</v>
      </c>
      <c r="AF234">
        <v>0</v>
      </c>
      <c r="AG234">
        <v>30</v>
      </c>
      <c r="AH234">
        <v>0</v>
      </c>
      <c r="AI234">
        <v>0</v>
      </c>
      <c r="AJ234">
        <v>0</v>
      </c>
      <c r="AK234">
        <v>30</v>
      </c>
      <c r="AL234">
        <v>0</v>
      </c>
      <c r="AM234">
        <v>0</v>
      </c>
      <c r="AN234">
        <v>0</v>
      </c>
      <c r="AO234">
        <v>30</v>
      </c>
      <c r="AP234">
        <v>0</v>
      </c>
      <c r="AQ234">
        <v>0</v>
      </c>
      <c r="AR234">
        <v>0</v>
      </c>
      <c r="AS234">
        <v>30</v>
      </c>
      <c r="AT234">
        <v>0</v>
      </c>
      <c r="AU234">
        <v>0</v>
      </c>
      <c r="AV234">
        <v>0</v>
      </c>
      <c r="AW234">
        <v>30</v>
      </c>
      <c r="AX234">
        <v>0</v>
      </c>
      <c r="AY234">
        <v>0</v>
      </c>
      <c r="AZ234">
        <v>0</v>
      </c>
      <c r="BA234">
        <v>30</v>
      </c>
      <c r="BB234">
        <v>0</v>
      </c>
      <c r="BC234">
        <v>0</v>
      </c>
      <c r="BD234">
        <v>0</v>
      </c>
      <c r="BE234">
        <v>3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30</v>
      </c>
      <c r="BR234">
        <v>0</v>
      </c>
      <c r="BS234">
        <v>0</v>
      </c>
      <c r="BT234">
        <v>0</v>
      </c>
      <c r="BU234">
        <v>3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30</v>
      </c>
      <c r="CH234">
        <v>0</v>
      </c>
      <c r="CI234">
        <v>0</v>
      </c>
      <c r="CJ234">
        <v>0</v>
      </c>
      <c r="CK234">
        <v>3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0</v>
      </c>
      <c r="DF234">
        <v>0</v>
      </c>
      <c r="DG234">
        <v>0</v>
      </c>
      <c r="DH234">
        <v>0</v>
      </c>
      <c r="DI234">
        <v>30</v>
      </c>
      <c r="DJ234">
        <v>0</v>
      </c>
      <c r="DK234">
        <v>0</v>
      </c>
      <c r="DL234">
        <v>0</v>
      </c>
      <c r="DM234">
        <v>90</v>
      </c>
      <c r="DN234">
        <v>0</v>
      </c>
      <c r="DO234">
        <v>0</v>
      </c>
      <c r="DP234">
        <v>0</v>
      </c>
      <c r="DQ234">
        <v>90</v>
      </c>
      <c r="DR234">
        <v>0</v>
      </c>
      <c r="DS234">
        <v>0</v>
      </c>
      <c r="DT234">
        <v>110</v>
      </c>
      <c r="DU234">
        <v>0.375</v>
      </c>
      <c r="DV234">
        <v>0</v>
      </c>
      <c r="DW234">
        <v>0</v>
      </c>
      <c r="DX234">
        <v>0</v>
      </c>
      <c r="DY234" s="4">
        <v>46538</v>
      </c>
      <c r="DZ234" s="3" t="s">
        <v>4912</v>
      </c>
      <c r="EA234">
        <v>20</v>
      </c>
      <c r="EB234">
        <v>0</v>
      </c>
      <c r="EC234">
        <v>300</v>
      </c>
      <c r="ED234">
        <v>0</v>
      </c>
      <c r="EE234">
        <v>20</v>
      </c>
      <c r="EF234">
        <v>300</v>
      </c>
      <c r="EG234">
        <v>37.5</v>
      </c>
      <c r="EH234">
        <v>0.5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48</v>
      </c>
      <c r="F235" s="3" t="s">
        <v>14</v>
      </c>
      <c r="G235" s="3" t="s">
        <v>149</v>
      </c>
      <c r="H235" s="3" t="s">
        <v>150</v>
      </c>
      <c r="I235" s="3" t="s">
        <v>43</v>
      </c>
      <c r="J235" s="3" t="s">
        <v>44</v>
      </c>
      <c r="K235" s="3" t="s">
        <v>151</v>
      </c>
      <c r="L235" s="3" t="s">
        <v>152</v>
      </c>
      <c r="M235" s="3" t="s">
        <v>153</v>
      </c>
      <c r="N235" s="3" t="s">
        <v>154</v>
      </c>
      <c r="O235">
        <v>5</v>
      </c>
      <c r="P235" s="3" t="s">
        <v>1516</v>
      </c>
      <c r="Q235" s="3" t="s">
        <v>1516</v>
      </c>
      <c r="R235" s="3" t="s">
        <v>1516</v>
      </c>
      <c r="S235" s="3" t="s">
        <v>329</v>
      </c>
      <c r="T235" s="3" t="s">
        <v>1425</v>
      </c>
      <c r="U235" s="3" t="s">
        <v>175</v>
      </c>
      <c r="V235" s="3" t="s">
        <v>161</v>
      </c>
      <c r="W235" s="3" t="s">
        <v>161</v>
      </c>
      <c r="X235" s="3" t="s">
        <v>4130</v>
      </c>
      <c r="Y235" s="3" t="s">
        <v>162</v>
      </c>
      <c r="Z235" s="3" t="s">
        <v>204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4</v>
      </c>
      <c r="DN235">
        <v>0</v>
      </c>
      <c r="DO235">
        <v>0</v>
      </c>
      <c r="DP235">
        <v>0</v>
      </c>
      <c r="DQ235">
        <v>4</v>
      </c>
      <c r="DR235">
        <v>0</v>
      </c>
      <c r="DS235">
        <v>0</v>
      </c>
      <c r="DT235">
        <v>6</v>
      </c>
      <c r="DU235">
        <v>31</v>
      </c>
      <c r="DV235">
        <v>0</v>
      </c>
      <c r="DW235">
        <v>0</v>
      </c>
      <c r="DX235">
        <v>0</v>
      </c>
      <c r="DY235" s="4">
        <v>46477</v>
      </c>
      <c r="DZ235" s="3" t="s">
        <v>4912</v>
      </c>
      <c r="EA235">
        <v>2</v>
      </c>
      <c r="EB235">
        <v>0</v>
      </c>
      <c r="EC235">
        <v>8</v>
      </c>
      <c r="ED235">
        <v>0</v>
      </c>
      <c r="EE235">
        <v>2</v>
      </c>
      <c r="EF235">
        <v>8</v>
      </c>
      <c r="EG235">
        <v>2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31</v>
      </c>
      <c r="J236" s="3" t="s">
        <v>32</v>
      </c>
      <c r="K236" s="3" t="s">
        <v>151</v>
      </c>
      <c r="L236" s="3" t="s">
        <v>645</v>
      </c>
      <c r="M236" s="3" t="s">
        <v>153</v>
      </c>
      <c r="N236" s="3" t="s">
        <v>154</v>
      </c>
      <c r="O236">
        <v>5</v>
      </c>
      <c r="P236" s="3" t="s">
        <v>1516</v>
      </c>
      <c r="Q236" s="3" t="s">
        <v>1516</v>
      </c>
      <c r="R236" s="3" t="s">
        <v>1516</v>
      </c>
      <c r="S236" s="3" t="s">
        <v>823</v>
      </c>
      <c r="T236" s="3" t="s">
        <v>884</v>
      </c>
      <c r="U236" s="3" t="s">
        <v>181</v>
      </c>
      <c r="V236" s="3" t="s">
        <v>161</v>
      </c>
      <c r="W236" s="3" t="s">
        <v>161</v>
      </c>
      <c r="X236" s="3" t="s">
        <v>4130</v>
      </c>
      <c r="Y236" s="3" t="s">
        <v>158</v>
      </c>
      <c r="Z236" s="3" t="s">
        <v>3499</v>
      </c>
      <c r="AA236" s="3" t="s">
        <v>159</v>
      </c>
      <c r="AB236">
        <v>0</v>
      </c>
      <c r="AC236">
        <v>0</v>
      </c>
      <c r="AD236">
        <v>14</v>
      </c>
      <c r="AE236">
        <v>0</v>
      </c>
      <c r="AF236">
        <v>0</v>
      </c>
      <c r="AG236">
        <v>14</v>
      </c>
      <c r="AH236">
        <v>0</v>
      </c>
      <c r="AI236">
        <v>0</v>
      </c>
      <c r="AJ236">
        <v>0</v>
      </c>
      <c r="AK236">
        <v>0</v>
      </c>
      <c r="AL236">
        <v>3</v>
      </c>
      <c r="AM236">
        <v>0</v>
      </c>
      <c r="AN236">
        <v>0</v>
      </c>
      <c r="AO236">
        <v>3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9</v>
      </c>
      <c r="BC236">
        <v>0</v>
      </c>
      <c r="BD236">
        <v>0</v>
      </c>
      <c r="BE236">
        <v>9</v>
      </c>
      <c r="BF236">
        <v>0</v>
      </c>
      <c r="BG236">
        <v>0</v>
      </c>
      <c r="BH236">
        <v>0</v>
      </c>
      <c r="BI236">
        <v>0</v>
      </c>
      <c r="BJ236">
        <v>15</v>
      </c>
      <c r="BK236">
        <v>0</v>
      </c>
      <c r="BL236">
        <v>0</v>
      </c>
      <c r="BM236">
        <v>15</v>
      </c>
      <c r="BN236">
        <v>0</v>
      </c>
      <c r="BO236">
        <v>0</v>
      </c>
      <c r="BP236">
        <v>0</v>
      </c>
      <c r="BQ236">
        <v>0</v>
      </c>
      <c r="BR236">
        <v>5</v>
      </c>
      <c r="BS236">
        <v>0</v>
      </c>
      <c r="BT236">
        <v>0</v>
      </c>
      <c r="BU236">
        <v>5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5</v>
      </c>
      <c r="CI236">
        <v>0</v>
      </c>
      <c r="CJ236">
        <v>0</v>
      </c>
      <c r="CK236">
        <v>5</v>
      </c>
      <c r="CL236">
        <v>0</v>
      </c>
      <c r="CM236">
        <v>0</v>
      </c>
      <c r="CN236">
        <v>0</v>
      </c>
      <c r="CO236">
        <v>0</v>
      </c>
      <c r="CP236">
        <v>7</v>
      </c>
      <c r="CQ236">
        <v>0</v>
      </c>
      <c r="CR236">
        <v>0</v>
      </c>
      <c r="CS236">
        <v>7</v>
      </c>
      <c r="CT236">
        <v>0</v>
      </c>
      <c r="CU236">
        <v>0</v>
      </c>
      <c r="CV236">
        <v>0</v>
      </c>
      <c r="CW236">
        <v>0</v>
      </c>
      <c r="CX236">
        <v>1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2</v>
      </c>
      <c r="DG236">
        <v>0</v>
      </c>
      <c r="DH236">
        <v>0</v>
      </c>
      <c r="DI236">
        <v>2</v>
      </c>
      <c r="DJ236">
        <v>0</v>
      </c>
      <c r="DK236">
        <v>0</v>
      </c>
      <c r="DL236">
        <v>0</v>
      </c>
      <c r="DM236">
        <v>0</v>
      </c>
      <c r="DN236">
        <v>10</v>
      </c>
      <c r="DO236">
        <v>0</v>
      </c>
      <c r="DP236">
        <v>0</v>
      </c>
      <c r="DQ236">
        <v>10</v>
      </c>
      <c r="DR236">
        <v>0</v>
      </c>
      <c r="DS236">
        <v>0</v>
      </c>
      <c r="DT236">
        <v>13</v>
      </c>
      <c r="DU236">
        <v>1.2999999999999999E-5</v>
      </c>
      <c r="DV236">
        <v>2</v>
      </c>
      <c r="DW236">
        <v>0</v>
      </c>
      <c r="DX236">
        <v>0</v>
      </c>
      <c r="DY236" s="4">
        <v>46585</v>
      </c>
      <c r="DZ236" s="3" t="s">
        <v>4912</v>
      </c>
      <c r="EA236">
        <v>5</v>
      </c>
      <c r="EB236">
        <v>0</v>
      </c>
      <c r="EC236">
        <v>82</v>
      </c>
      <c r="ED236">
        <v>0</v>
      </c>
      <c r="EE236">
        <v>5</v>
      </c>
      <c r="EF236">
        <v>82</v>
      </c>
      <c r="EG236">
        <v>6.8333329999999997</v>
      </c>
      <c r="EH236">
        <v>0.73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39</v>
      </c>
      <c r="J237" s="3" t="s">
        <v>40</v>
      </c>
      <c r="K237" s="3" t="s">
        <v>151</v>
      </c>
      <c r="L237" s="3" t="s">
        <v>645</v>
      </c>
      <c r="M237" s="3" t="s">
        <v>153</v>
      </c>
      <c r="N237" s="3" t="s">
        <v>154</v>
      </c>
      <c r="O237">
        <v>5</v>
      </c>
      <c r="P237" s="3" t="s">
        <v>1516</v>
      </c>
      <c r="Q237" s="3" t="s">
        <v>1516</v>
      </c>
      <c r="R237" s="3" t="s">
        <v>1516</v>
      </c>
      <c r="S237" s="3" t="s">
        <v>469</v>
      </c>
      <c r="T237" s="3" t="s">
        <v>1183</v>
      </c>
      <c r="U237" s="3" t="s">
        <v>181</v>
      </c>
      <c r="V237" s="3" t="s">
        <v>161</v>
      </c>
      <c r="W237" s="3" t="s">
        <v>4133</v>
      </c>
      <c r="X237" s="3" t="s">
        <v>4134</v>
      </c>
      <c r="Y237" s="3" t="s">
        <v>162</v>
      </c>
      <c r="Z237" s="3" t="s">
        <v>3499</v>
      </c>
      <c r="AA237" s="3" t="s">
        <v>159</v>
      </c>
      <c r="AB237">
        <v>0</v>
      </c>
      <c r="AC237">
        <v>0</v>
      </c>
      <c r="AD237">
        <v>7</v>
      </c>
      <c r="AE237">
        <v>0</v>
      </c>
      <c r="AF237">
        <v>0</v>
      </c>
      <c r="AG237">
        <v>7</v>
      </c>
      <c r="AH237">
        <v>0</v>
      </c>
      <c r="AI237">
        <v>0</v>
      </c>
      <c r="AJ237">
        <v>0</v>
      </c>
      <c r="AK237">
        <v>0</v>
      </c>
      <c r="AL237">
        <v>14</v>
      </c>
      <c r="AM237">
        <v>0</v>
      </c>
      <c r="AN237">
        <v>0</v>
      </c>
      <c r="AO237">
        <v>14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24</v>
      </c>
      <c r="BC237">
        <v>0</v>
      </c>
      <c r="BD237">
        <v>0</v>
      </c>
      <c r="BE237">
        <v>24</v>
      </c>
      <c r="BF237">
        <v>0</v>
      </c>
      <c r="BG237">
        <v>0</v>
      </c>
      <c r="BH237">
        <v>0</v>
      </c>
      <c r="BI237">
        <v>0</v>
      </c>
      <c r="BJ237">
        <v>12</v>
      </c>
      <c r="BK237">
        <v>0</v>
      </c>
      <c r="BL237">
        <v>0</v>
      </c>
      <c r="BM237">
        <v>12</v>
      </c>
      <c r="BN237">
        <v>0</v>
      </c>
      <c r="BO237">
        <v>0</v>
      </c>
      <c r="BP237">
        <v>0</v>
      </c>
      <c r="BQ237">
        <v>0</v>
      </c>
      <c r="BR237">
        <v>16</v>
      </c>
      <c r="BS237">
        <v>0</v>
      </c>
      <c r="BT237">
        <v>0</v>
      </c>
      <c r="BU237">
        <v>16</v>
      </c>
      <c r="BV237">
        <v>0</v>
      </c>
      <c r="BW237">
        <v>0</v>
      </c>
      <c r="BX237">
        <v>0</v>
      </c>
      <c r="BY237">
        <v>0</v>
      </c>
      <c r="BZ237">
        <v>10</v>
      </c>
      <c r="CA237">
        <v>0</v>
      </c>
      <c r="CB237">
        <v>0</v>
      </c>
      <c r="CC237">
        <v>10</v>
      </c>
      <c r="CD237">
        <v>0</v>
      </c>
      <c r="CE237">
        <v>0</v>
      </c>
      <c r="CF237">
        <v>0</v>
      </c>
      <c r="CG237">
        <v>0</v>
      </c>
      <c r="CH237">
        <v>7</v>
      </c>
      <c r="CI237">
        <v>0</v>
      </c>
      <c r="CJ237">
        <v>0</v>
      </c>
      <c r="CK237">
        <v>7</v>
      </c>
      <c r="CL237">
        <v>0</v>
      </c>
      <c r="CM237">
        <v>0</v>
      </c>
      <c r="CN237">
        <v>0</v>
      </c>
      <c r="CO237">
        <v>0</v>
      </c>
      <c r="CP237">
        <v>21</v>
      </c>
      <c r="CQ237">
        <v>0</v>
      </c>
      <c r="CR237">
        <v>0</v>
      </c>
      <c r="CS237">
        <v>21</v>
      </c>
      <c r="CT237">
        <v>0</v>
      </c>
      <c r="CU237">
        <v>0</v>
      </c>
      <c r="CV237">
        <v>0</v>
      </c>
      <c r="CW237">
        <v>0</v>
      </c>
      <c r="CX237">
        <v>22</v>
      </c>
      <c r="CY237">
        <v>0</v>
      </c>
      <c r="CZ237">
        <v>0</v>
      </c>
      <c r="DA237">
        <v>22</v>
      </c>
      <c r="DB237">
        <v>0</v>
      </c>
      <c r="DC237">
        <v>0</v>
      </c>
      <c r="DD237">
        <v>0</v>
      </c>
      <c r="DE237">
        <v>0</v>
      </c>
      <c r="DF237">
        <v>12</v>
      </c>
      <c r="DG237">
        <v>0</v>
      </c>
      <c r="DH237">
        <v>0</v>
      </c>
      <c r="DI237">
        <v>12</v>
      </c>
      <c r="DJ237">
        <v>0</v>
      </c>
      <c r="DK237">
        <v>0</v>
      </c>
      <c r="DL237">
        <v>0</v>
      </c>
      <c r="DM237">
        <v>0</v>
      </c>
      <c r="DN237">
        <v>10</v>
      </c>
      <c r="DO237">
        <v>0</v>
      </c>
      <c r="DP237">
        <v>0</v>
      </c>
      <c r="DQ237">
        <v>10</v>
      </c>
      <c r="DR237">
        <v>0</v>
      </c>
      <c r="DS237">
        <v>0</v>
      </c>
      <c r="DT237">
        <v>20</v>
      </c>
      <c r="DU237">
        <v>7.5042169999999997</v>
      </c>
      <c r="DV237">
        <v>10</v>
      </c>
      <c r="DW237">
        <v>0</v>
      </c>
      <c r="DX237">
        <v>0</v>
      </c>
      <c r="DY237" s="4">
        <v>46356</v>
      </c>
      <c r="DZ237" s="3" t="s">
        <v>4912</v>
      </c>
      <c r="EA237">
        <v>20</v>
      </c>
      <c r="EB237">
        <v>0</v>
      </c>
      <c r="EC237">
        <v>156</v>
      </c>
      <c r="ED237">
        <v>0</v>
      </c>
      <c r="EE237">
        <v>20</v>
      </c>
      <c r="EF237">
        <v>156</v>
      </c>
      <c r="EG237">
        <v>13</v>
      </c>
      <c r="EH237">
        <v>1.54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39</v>
      </c>
      <c r="J238" s="3" t="s">
        <v>40</v>
      </c>
      <c r="K238" s="3" t="s">
        <v>151</v>
      </c>
      <c r="L238" s="3" t="s">
        <v>645</v>
      </c>
      <c r="M238" s="3" t="s">
        <v>153</v>
      </c>
      <c r="N238" s="3" t="s">
        <v>154</v>
      </c>
      <c r="O238">
        <v>5</v>
      </c>
      <c r="P238" s="3" t="s">
        <v>1516</v>
      </c>
      <c r="Q238" s="3" t="s">
        <v>1516</v>
      </c>
      <c r="R238" s="3" t="s">
        <v>1516</v>
      </c>
      <c r="S238" s="3" t="s">
        <v>665</v>
      </c>
      <c r="T238" s="3" t="s">
        <v>1152</v>
      </c>
      <c r="U238" s="3" t="s">
        <v>167</v>
      </c>
      <c r="V238" s="3" t="s">
        <v>156</v>
      </c>
      <c r="W238" s="3" t="s">
        <v>382</v>
      </c>
      <c r="X238" s="3" t="s">
        <v>383</v>
      </c>
      <c r="Y238" s="3" t="s">
        <v>158</v>
      </c>
      <c r="Z238" s="3" t="s">
        <v>204</v>
      </c>
      <c r="AA238" s="3" t="s">
        <v>15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3</v>
      </c>
      <c r="AW238">
        <v>3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1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1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2</v>
      </c>
      <c r="CC238">
        <v>2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1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3</v>
      </c>
      <c r="CQ238">
        <v>0</v>
      </c>
      <c r="CR238">
        <v>0</v>
      </c>
      <c r="CS238">
        <v>3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1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453.75</v>
      </c>
      <c r="DV238">
        <v>0</v>
      </c>
      <c r="DW238">
        <v>0</v>
      </c>
      <c r="DX238">
        <v>0</v>
      </c>
      <c r="DY238" s="4">
        <v>46691</v>
      </c>
      <c r="DZ238" s="3" t="s">
        <v>4912</v>
      </c>
      <c r="EA238">
        <v>2</v>
      </c>
      <c r="EB238">
        <v>0</v>
      </c>
      <c r="EC238">
        <v>14</v>
      </c>
      <c r="ED238">
        <v>0</v>
      </c>
      <c r="EE238">
        <v>2</v>
      </c>
      <c r="EF238">
        <v>14</v>
      </c>
      <c r="EG238">
        <v>1.5555560000000002</v>
      </c>
      <c r="EH238">
        <v>1.29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23</v>
      </c>
      <c r="J239" s="3" t="s">
        <v>24</v>
      </c>
      <c r="K239" s="3" t="s">
        <v>151</v>
      </c>
      <c r="L239" s="3" t="s">
        <v>152</v>
      </c>
      <c r="M239" s="3" t="s">
        <v>153</v>
      </c>
      <c r="N239" s="3" t="s">
        <v>154</v>
      </c>
      <c r="O239">
        <v>5</v>
      </c>
      <c r="P239" s="3" t="s">
        <v>1516</v>
      </c>
      <c r="Q239" s="3" t="s">
        <v>1516</v>
      </c>
      <c r="R239" s="3" t="s">
        <v>1516</v>
      </c>
      <c r="S239" s="3" t="s">
        <v>591</v>
      </c>
      <c r="T239" s="3" t="s">
        <v>1318</v>
      </c>
      <c r="U239" s="3" t="s">
        <v>181</v>
      </c>
      <c r="V239" s="3" t="s">
        <v>161</v>
      </c>
      <c r="W239" s="3" t="s">
        <v>4133</v>
      </c>
      <c r="X239" s="3" t="s">
        <v>4134</v>
      </c>
      <c r="Y239" s="3" t="s">
        <v>162</v>
      </c>
      <c r="Z239" s="3" t="s">
        <v>3499</v>
      </c>
      <c r="AA239" s="3" t="s">
        <v>159</v>
      </c>
      <c r="AB239">
        <v>0</v>
      </c>
      <c r="AC239">
        <v>0</v>
      </c>
      <c r="AD239">
        <v>71</v>
      </c>
      <c r="AE239">
        <v>0</v>
      </c>
      <c r="AF239">
        <v>0</v>
      </c>
      <c r="AG239">
        <v>71</v>
      </c>
      <c r="AH239">
        <v>0</v>
      </c>
      <c r="AI239">
        <v>0</v>
      </c>
      <c r="AJ239">
        <v>0</v>
      </c>
      <c r="AK239">
        <v>0</v>
      </c>
      <c r="AL239">
        <v>48</v>
      </c>
      <c r="AM239">
        <v>0</v>
      </c>
      <c r="AN239">
        <v>0</v>
      </c>
      <c r="AO239">
        <v>48</v>
      </c>
      <c r="AP239">
        <v>0</v>
      </c>
      <c r="AQ239">
        <v>0</v>
      </c>
      <c r="AR239">
        <v>0</v>
      </c>
      <c r="AS239">
        <v>0</v>
      </c>
      <c r="AT239">
        <v>65</v>
      </c>
      <c r="AU239">
        <v>0</v>
      </c>
      <c r="AV239">
        <v>0</v>
      </c>
      <c r="AW239">
        <v>65</v>
      </c>
      <c r="AX239">
        <v>0</v>
      </c>
      <c r="AY239">
        <v>0</v>
      </c>
      <c r="AZ239">
        <v>0</v>
      </c>
      <c r="BA239">
        <v>0</v>
      </c>
      <c r="BB239">
        <v>77</v>
      </c>
      <c r="BC239">
        <v>0</v>
      </c>
      <c r="BD239">
        <v>0</v>
      </c>
      <c r="BE239">
        <v>77</v>
      </c>
      <c r="BF239">
        <v>0</v>
      </c>
      <c r="BG239">
        <v>0</v>
      </c>
      <c r="BH239">
        <v>0</v>
      </c>
      <c r="BI239">
        <v>0</v>
      </c>
      <c r="BJ239">
        <v>64</v>
      </c>
      <c r="BK239">
        <v>0</v>
      </c>
      <c r="BL239">
        <v>0</v>
      </c>
      <c r="BM239">
        <v>64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99</v>
      </c>
      <c r="CA239">
        <v>0</v>
      </c>
      <c r="CB239">
        <v>0</v>
      </c>
      <c r="CC239">
        <v>99</v>
      </c>
      <c r="CD239">
        <v>0</v>
      </c>
      <c r="CE239">
        <v>0</v>
      </c>
      <c r="CF239">
        <v>0</v>
      </c>
      <c r="CG239">
        <v>0</v>
      </c>
      <c r="CH239">
        <v>52</v>
      </c>
      <c r="CI239">
        <v>0</v>
      </c>
      <c r="CJ239">
        <v>0</v>
      </c>
      <c r="CK239">
        <v>52</v>
      </c>
      <c r="CL239">
        <v>0</v>
      </c>
      <c r="CM239">
        <v>0</v>
      </c>
      <c r="CN239">
        <v>0</v>
      </c>
      <c r="CO239">
        <v>0</v>
      </c>
      <c r="CP239">
        <v>82</v>
      </c>
      <c r="CQ239">
        <v>0</v>
      </c>
      <c r="CR239">
        <v>0</v>
      </c>
      <c r="CS239">
        <v>82</v>
      </c>
      <c r="CT239">
        <v>0</v>
      </c>
      <c r="CU239">
        <v>0</v>
      </c>
      <c r="CV239">
        <v>0</v>
      </c>
      <c r="CW239">
        <v>0</v>
      </c>
      <c r="CX239">
        <v>41</v>
      </c>
      <c r="CY239">
        <v>0</v>
      </c>
      <c r="CZ239">
        <v>0</v>
      </c>
      <c r="DA239">
        <v>41</v>
      </c>
      <c r="DB239">
        <v>0</v>
      </c>
      <c r="DC239">
        <v>0</v>
      </c>
      <c r="DD239">
        <v>0</v>
      </c>
      <c r="DE239">
        <v>0</v>
      </c>
      <c r="DF239">
        <v>63</v>
      </c>
      <c r="DG239">
        <v>0</v>
      </c>
      <c r="DH239">
        <v>0</v>
      </c>
      <c r="DI239">
        <v>63</v>
      </c>
      <c r="DJ239">
        <v>0</v>
      </c>
      <c r="DK239">
        <v>0</v>
      </c>
      <c r="DL239">
        <v>0</v>
      </c>
      <c r="DM239">
        <v>0</v>
      </c>
      <c r="DN239">
        <v>74</v>
      </c>
      <c r="DO239">
        <v>0</v>
      </c>
      <c r="DP239">
        <v>0</v>
      </c>
      <c r="DQ239">
        <v>74</v>
      </c>
      <c r="DR239">
        <v>0</v>
      </c>
      <c r="DS239">
        <v>0</v>
      </c>
      <c r="DT239">
        <v>150</v>
      </c>
      <c r="DU239">
        <v>50.091301000000001</v>
      </c>
      <c r="DV239">
        <v>0</v>
      </c>
      <c r="DW239">
        <v>0</v>
      </c>
      <c r="DX239">
        <v>0</v>
      </c>
      <c r="DY239" s="4">
        <v>46356</v>
      </c>
      <c r="DZ239" s="3" t="s">
        <v>4912</v>
      </c>
      <c r="EA239">
        <v>76</v>
      </c>
      <c r="EB239">
        <v>0</v>
      </c>
      <c r="EC239">
        <v>736</v>
      </c>
      <c r="ED239">
        <v>0</v>
      </c>
      <c r="EE239">
        <v>76</v>
      </c>
      <c r="EF239">
        <v>736</v>
      </c>
      <c r="EG239">
        <v>66.909091000000004</v>
      </c>
      <c r="EH239">
        <v>1.140000000000000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41</v>
      </c>
      <c r="J240" s="3" t="s">
        <v>42</v>
      </c>
      <c r="K240" s="3" t="s">
        <v>151</v>
      </c>
      <c r="L240" s="3" t="s">
        <v>152</v>
      </c>
      <c r="M240" s="3" t="s">
        <v>153</v>
      </c>
      <c r="N240" s="3" t="s">
        <v>154</v>
      </c>
      <c r="O240">
        <v>5</v>
      </c>
      <c r="P240" s="3" t="s">
        <v>1516</v>
      </c>
      <c r="Q240" s="3" t="s">
        <v>1516</v>
      </c>
      <c r="R240" s="3" t="s">
        <v>1516</v>
      </c>
      <c r="S240" s="3" t="s">
        <v>224</v>
      </c>
      <c r="T240" s="3" t="s">
        <v>954</v>
      </c>
      <c r="U240" s="3" t="s">
        <v>160</v>
      </c>
      <c r="V240" s="3" t="s">
        <v>161</v>
      </c>
      <c r="W240" s="3" t="s">
        <v>161</v>
      </c>
      <c r="X240" s="3" t="s">
        <v>4130</v>
      </c>
      <c r="Y240" s="3" t="s">
        <v>162</v>
      </c>
      <c r="Z240" s="3" t="s">
        <v>3498</v>
      </c>
      <c r="AA240" s="3" t="s">
        <v>159</v>
      </c>
      <c r="AB240">
        <v>0</v>
      </c>
      <c r="AC240">
        <v>30</v>
      </c>
      <c r="AD240">
        <v>0</v>
      </c>
      <c r="AE240">
        <v>0</v>
      </c>
      <c r="AF240">
        <v>0</v>
      </c>
      <c r="AG240">
        <v>30</v>
      </c>
      <c r="AH240">
        <v>0</v>
      </c>
      <c r="AI240">
        <v>0</v>
      </c>
      <c r="AJ240">
        <v>39</v>
      </c>
      <c r="AK240">
        <v>20</v>
      </c>
      <c r="AL240">
        <v>21</v>
      </c>
      <c r="AM240">
        <v>0</v>
      </c>
      <c r="AN240">
        <v>0</v>
      </c>
      <c r="AO240">
        <v>80</v>
      </c>
      <c r="AP240">
        <v>0</v>
      </c>
      <c r="AQ240">
        <v>0</v>
      </c>
      <c r="AR240">
        <v>20</v>
      </c>
      <c r="AS240">
        <v>0</v>
      </c>
      <c r="AT240">
        <v>0</v>
      </c>
      <c r="AU240">
        <v>0</v>
      </c>
      <c r="AV240">
        <v>0</v>
      </c>
      <c r="AW240">
        <v>20</v>
      </c>
      <c r="AX240">
        <v>0</v>
      </c>
      <c r="AY240">
        <v>0</v>
      </c>
      <c r="AZ240">
        <v>20</v>
      </c>
      <c r="BA240">
        <v>50</v>
      </c>
      <c r="BB240">
        <v>0</v>
      </c>
      <c r="BC240">
        <v>0</v>
      </c>
      <c r="BD240">
        <v>0</v>
      </c>
      <c r="BE240">
        <v>70</v>
      </c>
      <c r="BF240">
        <v>0</v>
      </c>
      <c r="BG240">
        <v>0</v>
      </c>
      <c r="BH240">
        <v>10</v>
      </c>
      <c r="BI240">
        <v>0</v>
      </c>
      <c r="BJ240">
        <v>30</v>
      </c>
      <c r="BK240">
        <v>0</v>
      </c>
      <c r="BL240">
        <v>0</v>
      </c>
      <c r="BM240">
        <v>40</v>
      </c>
      <c r="BN240">
        <v>0</v>
      </c>
      <c r="BO240">
        <v>0</v>
      </c>
      <c r="BP240">
        <v>19</v>
      </c>
      <c r="BQ240">
        <v>0</v>
      </c>
      <c r="BR240">
        <v>21</v>
      </c>
      <c r="BS240">
        <v>0</v>
      </c>
      <c r="BT240">
        <v>0</v>
      </c>
      <c r="BU240">
        <v>40</v>
      </c>
      <c r="BV240">
        <v>0</v>
      </c>
      <c r="BW240">
        <v>0</v>
      </c>
      <c r="BX240">
        <v>14</v>
      </c>
      <c r="BY240">
        <v>10</v>
      </c>
      <c r="BZ240">
        <v>0</v>
      </c>
      <c r="CA240">
        <v>0</v>
      </c>
      <c r="CB240">
        <v>0</v>
      </c>
      <c r="CC240">
        <v>24</v>
      </c>
      <c r="CD240">
        <v>0</v>
      </c>
      <c r="CE240">
        <v>0</v>
      </c>
      <c r="CF240">
        <v>25</v>
      </c>
      <c r="CG240">
        <v>0</v>
      </c>
      <c r="CH240">
        <v>0</v>
      </c>
      <c r="CI240">
        <v>0</v>
      </c>
      <c r="CJ240">
        <v>0</v>
      </c>
      <c r="CK240">
        <v>25</v>
      </c>
      <c r="CL240">
        <v>0</v>
      </c>
      <c r="CM240">
        <v>0</v>
      </c>
      <c r="CN240">
        <v>0</v>
      </c>
      <c r="CO240">
        <v>10</v>
      </c>
      <c r="CP240">
        <v>40</v>
      </c>
      <c r="CQ240">
        <v>0</v>
      </c>
      <c r="CR240">
        <v>0</v>
      </c>
      <c r="CS240">
        <v>50</v>
      </c>
      <c r="CT240">
        <v>0</v>
      </c>
      <c r="CU240">
        <v>0</v>
      </c>
      <c r="CV240">
        <v>0</v>
      </c>
      <c r="CW240">
        <v>0</v>
      </c>
      <c r="CX240">
        <v>80</v>
      </c>
      <c r="CY240">
        <v>0</v>
      </c>
      <c r="CZ240">
        <v>0</v>
      </c>
      <c r="DA240">
        <v>8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71</v>
      </c>
      <c r="DU240">
        <v>0.58750000000000002</v>
      </c>
      <c r="DV240">
        <v>0</v>
      </c>
      <c r="DW240">
        <v>0</v>
      </c>
      <c r="DX240">
        <v>0</v>
      </c>
      <c r="DY240" s="4">
        <v>46477</v>
      </c>
      <c r="DZ240" s="3" t="s">
        <v>4912</v>
      </c>
      <c r="EA240">
        <v>71</v>
      </c>
      <c r="EB240">
        <v>0</v>
      </c>
      <c r="EC240">
        <v>459</v>
      </c>
      <c r="ED240">
        <v>0</v>
      </c>
      <c r="EE240">
        <v>71</v>
      </c>
      <c r="EF240">
        <v>459</v>
      </c>
      <c r="EG240">
        <v>45.9</v>
      </c>
      <c r="EH240">
        <v>1.5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21</v>
      </c>
      <c r="J241" s="3" t="s">
        <v>22</v>
      </c>
      <c r="K241" s="3" t="s">
        <v>151</v>
      </c>
      <c r="L241" s="3" t="s">
        <v>645</v>
      </c>
      <c r="M241" s="3" t="s">
        <v>153</v>
      </c>
      <c r="N241" s="3" t="s">
        <v>154</v>
      </c>
      <c r="O241">
        <v>5</v>
      </c>
      <c r="P241" s="3" t="s">
        <v>1516</v>
      </c>
      <c r="Q241" s="3" t="s">
        <v>1516</v>
      </c>
      <c r="R241" s="3" t="s">
        <v>1516</v>
      </c>
      <c r="S241" s="3" t="s">
        <v>686</v>
      </c>
      <c r="T241" s="3" t="s">
        <v>1453</v>
      </c>
      <c r="U241" s="3" t="s">
        <v>160</v>
      </c>
      <c r="V241" s="3" t="s">
        <v>161</v>
      </c>
      <c r="W241" s="3" t="s">
        <v>161</v>
      </c>
      <c r="X241" s="3" t="s">
        <v>4130</v>
      </c>
      <c r="Y241" s="3" t="s">
        <v>162</v>
      </c>
      <c r="Z241" s="3" t="s">
        <v>3499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08</v>
      </c>
      <c r="DG241">
        <v>0</v>
      </c>
      <c r="DH241">
        <v>0</v>
      </c>
      <c r="DI241">
        <v>108</v>
      </c>
      <c r="DJ241">
        <v>0</v>
      </c>
      <c r="DK241">
        <v>0</v>
      </c>
      <c r="DL241">
        <v>0</v>
      </c>
      <c r="DM241">
        <v>0</v>
      </c>
      <c r="DN241">
        <v>262</v>
      </c>
      <c r="DO241">
        <v>0</v>
      </c>
      <c r="DP241">
        <v>0</v>
      </c>
      <c r="DQ241">
        <v>262</v>
      </c>
      <c r="DR241">
        <v>0</v>
      </c>
      <c r="DS241">
        <v>0</v>
      </c>
      <c r="DT241">
        <v>92</v>
      </c>
      <c r="DU241">
        <v>0.90625</v>
      </c>
      <c r="DV241">
        <v>220</v>
      </c>
      <c r="DW241">
        <v>0</v>
      </c>
      <c r="DX241">
        <v>0</v>
      </c>
      <c r="DY241" s="4">
        <v>46538</v>
      </c>
      <c r="DZ241" s="3" t="s">
        <v>4912</v>
      </c>
      <c r="EA241">
        <v>50</v>
      </c>
      <c r="EB241">
        <v>0</v>
      </c>
      <c r="EC241">
        <v>370</v>
      </c>
      <c r="ED241">
        <v>0</v>
      </c>
      <c r="EE241">
        <v>50</v>
      </c>
      <c r="EF241">
        <v>370</v>
      </c>
      <c r="EG241">
        <v>185</v>
      </c>
      <c r="EH241">
        <v>0.2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93</v>
      </c>
      <c r="J242" s="3" t="s">
        <v>94</v>
      </c>
      <c r="K242" s="3" t="s">
        <v>638</v>
      </c>
      <c r="L242" s="3" t="s">
        <v>663</v>
      </c>
      <c r="M242" s="3" t="s">
        <v>153</v>
      </c>
      <c r="N242" s="3" t="s">
        <v>154</v>
      </c>
      <c r="O242">
        <v>5</v>
      </c>
      <c r="P242" s="3" t="s">
        <v>1516</v>
      </c>
      <c r="Q242" s="3" t="s">
        <v>1516</v>
      </c>
      <c r="R242" s="3" t="s">
        <v>1516</v>
      </c>
      <c r="S242" s="3" t="s">
        <v>232</v>
      </c>
      <c r="T242" s="3" t="s">
        <v>959</v>
      </c>
      <c r="U242" s="3" t="s">
        <v>175</v>
      </c>
      <c r="V242" s="3" t="s">
        <v>161</v>
      </c>
      <c r="W242" s="3" t="s">
        <v>161</v>
      </c>
      <c r="X242" s="3" t="s">
        <v>4130</v>
      </c>
      <c r="Y242" s="3" t="s">
        <v>162</v>
      </c>
      <c r="Z242" s="3" t="s">
        <v>204</v>
      </c>
      <c r="AA242" s="3" t="s">
        <v>159</v>
      </c>
      <c r="AB242">
        <v>0</v>
      </c>
      <c r="AC242">
        <v>7</v>
      </c>
      <c r="AD242">
        <v>0</v>
      </c>
      <c r="AE242">
        <v>0</v>
      </c>
      <c r="AF242">
        <v>0</v>
      </c>
      <c r="AG242">
        <v>7</v>
      </c>
      <c r="AH242">
        <v>0</v>
      </c>
      <c r="AI242">
        <v>0</v>
      </c>
      <c r="AJ242">
        <v>0</v>
      </c>
      <c r="AK242">
        <v>16</v>
      </c>
      <c r="AL242">
        <v>0</v>
      </c>
      <c r="AM242">
        <v>0</v>
      </c>
      <c r="AN242">
        <v>0</v>
      </c>
      <c r="AO242">
        <v>16</v>
      </c>
      <c r="AP242">
        <v>0</v>
      </c>
      <c r="AQ242">
        <v>0</v>
      </c>
      <c r="AR242">
        <v>0</v>
      </c>
      <c r="AS242">
        <v>7</v>
      </c>
      <c r="AT242">
        <v>0</v>
      </c>
      <c r="AU242">
        <v>0</v>
      </c>
      <c r="AV242">
        <v>0</v>
      </c>
      <c r="AW242">
        <v>7</v>
      </c>
      <c r="AX242">
        <v>0</v>
      </c>
      <c r="AY242">
        <v>0</v>
      </c>
      <c r="AZ242">
        <v>0</v>
      </c>
      <c r="BA242">
        <v>14</v>
      </c>
      <c r="BB242">
        <v>0</v>
      </c>
      <c r="BC242">
        <v>0</v>
      </c>
      <c r="BD242">
        <v>0</v>
      </c>
      <c r="BE242">
        <v>14</v>
      </c>
      <c r="BF242">
        <v>0</v>
      </c>
      <c r="BG242">
        <v>0</v>
      </c>
      <c r="BH242">
        <v>0</v>
      </c>
      <c r="BI242">
        <v>16</v>
      </c>
      <c r="BJ242">
        <v>0</v>
      </c>
      <c r="BK242">
        <v>0</v>
      </c>
      <c r="BL242">
        <v>0</v>
      </c>
      <c r="BM242">
        <v>16</v>
      </c>
      <c r="BN242">
        <v>0</v>
      </c>
      <c r="BO242">
        <v>0</v>
      </c>
      <c r="BP242">
        <v>0</v>
      </c>
      <c r="BQ242">
        <v>14</v>
      </c>
      <c r="BR242">
        <v>0</v>
      </c>
      <c r="BS242">
        <v>0</v>
      </c>
      <c r="BT242">
        <v>0</v>
      </c>
      <c r="BU242">
        <v>14</v>
      </c>
      <c r="BV242">
        <v>0</v>
      </c>
      <c r="BW242">
        <v>0</v>
      </c>
      <c r="BX242">
        <v>0</v>
      </c>
      <c r="BY242">
        <v>8</v>
      </c>
      <c r="BZ242">
        <v>0</v>
      </c>
      <c r="CA242">
        <v>0</v>
      </c>
      <c r="CB242">
        <v>0</v>
      </c>
      <c r="CC242">
        <v>8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11</v>
      </c>
      <c r="CP242">
        <v>0</v>
      </c>
      <c r="CQ242">
        <v>0</v>
      </c>
      <c r="CR242">
        <v>0</v>
      </c>
      <c r="CS242">
        <v>11</v>
      </c>
      <c r="CT242">
        <v>0</v>
      </c>
      <c r="CU242">
        <v>0</v>
      </c>
      <c r="CV242">
        <v>0</v>
      </c>
      <c r="CW242">
        <v>27</v>
      </c>
      <c r="CX242">
        <v>0</v>
      </c>
      <c r="CY242">
        <v>0</v>
      </c>
      <c r="CZ242">
        <v>0</v>
      </c>
      <c r="DA242">
        <v>27</v>
      </c>
      <c r="DB242">
        <v>0</v>
      </c>
      <c r="DC242">
        <v>0</v>
      </c>
      <c r="DD242">
        <v>0</v>
      </c>
      <c r="DE242">
        <v>14</v>
      </c>
      <c r="DF242">
        <v>0</v>
      </c>
      <c r="DG242">
        <v>0</v>
      </c>
      <c r="DH242">
        <v>0</v>
      </c>
      <c r="DI242">
        <v>14</v>
      </c>
      <c r="DJ242">
        <v>0</v>
      </c>
      <c r="DK242">
        <v>0</v>
      </c>
      <c r="DL242">
        <v>0</v>
      </c>
      <c r="DM242">
        <v>24</v>
      </c>
      <c r="DN242">
        <v>0</v>
      </c>
      <c r="DO242">
        <v>0</v>
      </c>
      <c r="DP242">
        <v>0</v>
      </c>
      <c r="DQ242">
        <v>24</v>
      </c>
      <c r="DR242">
        <v>0</v>
      </c>
      <c r="DS242">
        <v>0</v>
      </c>
      <c r="DT242">
        <v>25</v>
      </c>
      <c r="DU242">
        <v>1.3</v>
      </c>
      <c r="DV242">
        <v>0</v>
      </c>
      <c r="DW242">
        <v>0</v>
      </c>
      <c r="DX242">
        <v>0</v>
      </c>
      <c r="DY242" s="4">
        <v>46783</v>
      </c>
      <c r="DZ242" s="3" t="s">
        <v>4912</v>
      </c>
      <c r="EA242">
        <v>1</v>
      </c>
      <c r="EB242">
        <v>0</v>
      </c>
      <c r="EC242">
        <v>159</v>
      </c>
      <c r="ED242">
        <v>0</v>
      </c>
      <c r="EE242">
        <v>1</v>
      </c>
      <c r="EF242">
        <v>159</v>
      </c>
      <c r="EG242">
        <v>13.25</v>
      </c>
      <c r="EH242">
        <v>0.0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35</v>
      </c>
      <c r="J243" s="3" t="s">
        <v>36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5</v>
      </c>
      <c r="P243" s="3" t="s">
        <v>1516</v>
      </c>
      <c r="Q243" s="3" t="s">
        <v>1516</v>
      </c>
      <c r="R243" s="3" t="s">
        <v>1516</v>
      </c>
      <c r="S243" s="3" t="s">
        <v>833</v>
      </c>
      <c r="T243" s="3" t="s">
        <v>1320</v>
      </c>
      <c r="U243" s="3" t="s">
        <v>167</v>
      </c>
      <c r="V243" s="3" t="s">
        <v>156</v>
      </c>
      <c r="W243" s="3" t="s">
        <v>382</v>
      </c>
      <c r="X243" s="3" t="s">
        <v>383</v>
      </c>
      <c r="Y243" s="3" t="s">
        <v>158</v>
      </c>
      <c r="Z243" s="3" t="s">
        <v>3498</v>
      </c>
      <c r="AA243" s="3" t="s">
        <v>159</v>
      </c>
      <c r="AB243">
        <v>0</v>
      </c>
      <c r="AC243">
        <v>0</v>
      </c>
      <c r="AD243">
        <v>473</v>
      </c>
      <c r="AE243">
        <v>0</v>
      </c>
      <c r="AF243">
        <v>0</v>
      </c>
      <c r="AG243">
        <v>473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375</v>
      </c>
      <c r="AU243">
        <v>0</v>
      </c>
      <c r="AV243">
        <v>0</v>
      </c>
      <c r="AW243">
        <v>375</v>
      </c>
      <c r="AX243">
        <v>0</v>
      </c>
      <c r="AY243">
        <v>0</v>
      </c>
      <c r="AZ243">
        <v>0</v>
      </c>
      <c r="BA243">
        <v>0</v>
      </c>
      <c r="BB243">
        <v>245</v>
      </c>
      <c r="BC243">
        <v>0</v>
      </c>
      <c r="BD243">
        <v>0</v>
      </c>
      <c r="BE243">
        <v>245</v>
      </c>
      <c r="BF243">
        <v>0</v>
      </c>
      <c r="BG243">
        <v>0</v>
      </c>
      <c r="BH243">
        <v>0</v>
      </c>
      <c r="BI243">
        <v>0</v>
      </c>
      <c r="BJ243">
        <v>305</v>
      </c>
      <c r="BK243">
        <v>0</v>
      </c>
      <c r="BL243">
        <v>0</v>
      </c>
      <c r="BM243">
        <v>305</v>
      </c>
      <c r="BN243">
        <v>0</v>
      </c>
      <c r="BO243">
        <v>0</v>
      </c>
      <c r="BP243">
        <v>0</v>
      </c>
      <c r="BQ243">
        <v>0</v>
      </c>
      <c r="BR243">
        <v>171</v>
      </c>
      <c r="BS243">
        <v>0</v>
      </c>
      <c r="BT243">
        <v>0</v>
      </c>
      <c r="BU243">
        <v>171</v>
      </c>
      <c r="BV243">
        <v>0</v>
      </c>
      <c r="BW243">
        <v>0</v>
      </c>
      <c r="BX243">
        <v>0</v>
      </c>
      <c r="BY243">
        <v>0</v>
      </c>
      <c r="BZ243">
        <v>210</v>
      </c>
      <c r="CA243">
        <v>0</v>
      </c>
      <c r="CB243">
        <v>0</v>
      </c>
      <c r="CC243">
        <v>210</v>
      </c>
      <c r="CD243">
        <v>0</v>
      </c>
      <c r="CE243">
        <v>0</v>
      </c>
      <c r="CF243">
        <v>0</v>
      </c>
      <c r="CG243">
        <v>0</v>
      </c>
      <c r="CH243">
        <v>557</v>
      </c>
      <c r="CI243">
        <v>0</v>
      </c>
      <c r="CJ243">
        <v>0</v>
      </c>
      <c r="CK243">
        <v>557</v>
      </c>
      <c r="CL243">
        <v>0</v>
      </c>
      <c r="CM243">
        <v>0</v>
      </c>
      <c r="CN243">
        <v>0</v>
      </c>
      <c r="CO243">
        <v>0</v>
      </c>
      <c r="CP243">
        <v>5</v>
      </c>
      <c r="CQ243">
        <v>0</v>
      </c>
      <c r="CR243">
        <v>0</v>
      </c>
      <c r="CS243">
        <v>5</v>
      </c>
      <c r="CT243">
        <v>0</v>
      </c>
      <c r="CU243">
        <v>0</v>
      </c>
      <c r="CV243">
        <v>0</v>
      </c>
      <c r="CW243">
        <v>0</v>
      </c>
      <c r="CX243">
        <v>323</v>
      </c>
      <c r="CY243">
        <v>0</v>
      </c>
      <c r="CZ243">
        <v>0</v>
      </c>
      <c r="DA243">
        <v>323</v>
      </c>
      <c r="DB243">
        <v>0</v>
      </c>
      <c r="DC243">
        <v>0</v>
      </c>
      <c r="DD243">
        <v>0</v>
      </c>
      <c r="DE243">
        <v>0</v>
      </c>
      <c r="DF243">
        <v>436</v>
      </c>
      <c r="DG243">
        <v>0</v>
      </c>
      <c r="DH243">
        <v>0</v>
      </c>
      <c r="DI243">
        <v>436</v>
      </c>
      <c r="DJ243">
        <v>0</v>
      </c>
      <c r="DK243">
        <v>0</v>
      </c>
      <c r="DL243">
        <v>0</v>
      </c>
      <c r="DM243">
        <v>0</v>
      </c>
      <c r="DN243">
        <v>380</v>
      </c>
      <c r="DO243">
        <v>0</v>
      </c>
      <c r="DP243">
        <v>0</v>
      </c>
      <c r="DQ243">
        <v>380</v>
      </c>
      <c r="DR243">
        <v>0</v>
      </c>
      <c r="DS243">
        <v>0</v>
      </c>
      <c r="DT243">
        <v>850</v>
      </c>
      <c r="DU243">
        <v>1.649583</v>
      </c>
      <c r="DV243">
        <v>150</v>
      </c>
      <c r="DW243">
        <v>0</v>
      </c>
      <c r="DX243">
        <v>0</v>
      </c>
      <c r="DY243" s="4">
        <v>46721</v>
      </c>
      <c r="DZ243" s="3" t="s">
        <v>4912</v>
      </c>
      <c r="EA243">
        <v>620</v>
      </c>
      <c r="EB243">
        <v>0</v>
      </c>
      <c r="EC243">
        <v>3480</v>
      </c>
      <c r="ED243">
        <v>0</v>
      </c>
      <c r="EE243">
        <v>620</v>
      </c>
      <c r="EF243">
        <v>3480</v>
      </c>
      <c r="EG243">
        <v>316.36363599999999</v>
      </c>
      <c r="EH243">
        <v>1.9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89</v>
      </c>
      <c r="J244" s="3" t="s">
        <v>90</v>
      </c>
      <c r="K244" s="3" t="s">
        <v>638</v>
      </c>
      <c r="L244" s="3" t="s">
        <v>639</v>
      </c>
      <c r="M244" s="3" t="s">
        <v>153</v>
      </c>
      <c r="N244" s="3" t="s">
        <v>154</v>
      </c>
      <c r="O244">
        <v>5</v>
      </c>
      <c r="P244" s="3" t="s">
        <v>1516</v>
      </c>
      <c r="Q244" s="3" t="s">
        <v>1516</v>
      </c>
      <c r="R244" s="3" t="s">
        <v>1516</v>
      </c>
      <c r="S244" s="3" t="s">
        <v>189</v>
      </c>
      <c r="T244" s="3" t="s">
        <v>925</v>
      </c>
      <c r="U244" s="3" t="s">
        <v>160</v>
      </c>
      <c r="V244" s="3" t="s">
        <v>161</v>
      </c>
      <c r="W244" s="3" t="s">
        <v>161</v>
      </c>
      <c r="X244" s="3" t="s">
        <v>4130</v>
      </c>
      <c r="Y244" s="3" t="s">
        <v>162</v>
      </c>
      <c r="Z244" s="3" t="s">
        <v>3498</v>
      </c>
      <c r="AA244" s="3" t="s">
        <v>159</v>
      </c>
      <c r="AB244">
        <v>0</v>
      </c>
      <c r="AC244">
        <v>30</v>
      </c>
      <c r="AD244">
        <v>0</v>
      </c>
      <c r="AE244">
        <v>0</v>
      </c>
      <c r="AF244">
        <v>0</v>
      </c>
      <c r="AG244">
        <v>30</v>
      </c>
      <c r="AH244">
        <v>0</v>
      </c>
      <c r="AI244">
        <v>0</v>
      </c>
      <c r="AJ244">
        <v>0</v>
      </c>
      <c r="AK244">
        <v>120</v>
      </c>
      <c r="AL244">
        <v>0</v>
      </c>
      <c r="AM244">
        <v>0</v>
      </c>
      <c r="AN244">
        <v>0</v>
      </c>
      <c r="AO244">
        <v>120</v>
      </c>
      <c r="AP244">
        <v>0</v>
      </c>
      <c r="AQ244">
        <v>0</v>
      </c>
      <c r="AR244">
        <v>0</v>
      </c>
      <c r="AS244">
        <v>50</v>
      </c>
      <c r="AT244">
        <v>0</v>
      </c>
      <c r="AU244">
        <v>0</v>
      </c>
      <c r="AV244">
        <v>0</v>
      </c>
      <c r="AW244">
        <v>50</v>
      </c>
      <c r="AX244">
        <v>0</v>
      </c>
      <c r="AY244">
        <v>0</v>
      </c>
      <c r="AZ244">
        <v>0</v>
      </c>
      <c r="BA244">
        <v>180</v>
      </c>
      <c r="BB244">
        <v>0</v>
      </c>
      <c r="BC244">
        <v>0</v>
      </c>
      <c r="BD244">
        <v>0</v>
      </c>
      <c r="BE244">
        <v>180</v>
      </c>
      <c r="BF244">
        <v>0</v>
      </c>
      <c r="BG244">
        <v>0</v>
      </c>
      <c r="BH244">
        <v>0</v>
      </c>
      <c r="BI244">
        <v>102</v>
      </c>
      <c r="BJ244">
        <v>0</v>
      </c>
      <c r="BK244">
        <v>0</v>
      </c>
      <c r="BL244">
        <v>0</v>
      </c>
      <c r="BM244">
        <v>102</v>
      </c>
      <c r="BN244">
        <v>0</v>
      </c>
      <c r="BO244">
        <v>0</v>
      </c>
      <c r="BP244">
        <v>0</v>
      </c>
      <c r="BQ244">
        <v>88</v>
      </c>
      <c r="BR244">
        <v>0</v>
      </c>
      <c r="BS244">
        <v>0</v>
      </c>
      <c r="BT244">
        <v>0</v>
      </c>
      <c r="BU244">
        <v>88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230</v>
      </c>
      <c r="CH244">
        <v>0</v>
      </c>
      <c r="CI244">
        <v>0</v>
      </c>
      <c r="CJ244">
        <v>0</v>
      </c>
      <c r="CK244">
        <v>230</v>
      </c>
      <c r="CL244">
        <v>0</v>
      </c>
      <c r="CM244">
        <v>0</v>
      </c>
      <c r="CN244">
        <v>0</v>
      </c>
      <c r="CO244">
        <v>380</v>
      </c>
      <c r="CP244">
        <v>0</v>
      </c>
      <c r="CQ244">
        <v>0</v>
      </c>
      <c r="CR244">
        <v>0</v>
      </c>
      <c r="CS244">
        <v>380</v>
      </c>
      <c r="CT244">
        <v>0</v>
      </c>
      <c r="CU244">
        <v>0</v>
      </c>
      <c r="CV244">
        <v>0</v>
      </c>
      <c r="CW244">
        <v>110</v>
      </c>
      <c r="CX244">
        <v>0</v>
      </c>
      <c r="CY244">
        <v>0</v>
      </c>
      <c r="CZ244">
        <v>0</v>
      </c>
      <c r="DA244">
        <v>110</v>
      </c>
      <c r="DB244">
        <v>0</v>
      </c>
      <c r="DC244">
        <v>0</v>
      </c>
      <c r="DD244">
        <v>0</v>
      </c>
      <c r="DE244">
        <v>400</v>
      </c>
      <c r="DF244">
        <v>0</v>
      </c>
      <c r="DG244">
        <v>0</v>
      </c>
      <c r="DH244">
        <v>0</v>
      </c>
      <c r="DI244">
        <v>400</v>
      </c>
      <c r="DJ244">
        <v>0</v>
      </c>
      <c r="DK244">
        <v>0</v>
      </c>
      <c r="DL244">
        <v>0</v>
      </c>
      <c r="DM244">
        <v>318</v>
      </c>
      <c r="DN244">
        <v>32</v>
      </c>
      <c r="DO244">
        <v>0</v>
      </c>
      <c r="DP244">
        <v>0</v>
      </c>
      <c r="DQ244">
        <v>350</v>
      </c>
      <c r="DR244">
        <v>0</v>
      </c>
      <c r="DS244">
        <v>0</v>
      </c>
      <c r="DT244">
        <v>380</v>
      </c>
      <c r="DU244">
        <v>0.1</v>
      </c>
      <c r="DV244">
        <v>0</v>
      </c>
      <c r="DW244">
        <v>0</v>
      </c>
      <c r="DX244">
        <v>0</v>
      </c>
      <c r="DY244" s="4">
        <v>46783</v>
      </c>
      <c r="DZ244" s="3" t="s">
        <v>4912</v>
      </c>
      <c r="EA244">
        <v>30</v>
      </c>
      <c r="EB244">
        <v>0</v>
      </c>
      <c r="EC244">
        <v>2040</v>
      </c>
      <c r="ED244">
        <v>0</v>
      </c>
      <c r="EE244">
        <v>30</v>
      </c>
      <c r="EF244">
        <v>2040</v>
      </c>
      <c r="EG244">
        <v>185.454545</v>
      </c>
      <c r="EH244">
        <v>0.16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19</v>
      </c>
      <c r="J245" s="3" t="s">
        <v>20</v>
      </c>
      <c r="K245" s="3" t="s">
        <v>151</v>
      </c>
      <c r="L245" s="3" t="s">
        <v>645</v>
      </c>
      <c r="M245" s="3" t="s">
        <v>153</v>
      </c>
      <c r="N245" s="3" t="s">
        <v>154</v>
      </c>
      <c r="O245">
        <v>5</v>
      </c>
      <c r="P245" s="3" t="s">
        <v>1516</v>
      </c>
      <c r="Q245" s="3" t="s">
        <v>1516</v>
      </c>
      <c r="R245" s="3" t="s">
        <v>1516</v>
      </c>
      <c r="S245" s="3" t="s">
        <v>619</v>
      </c>
      <c r="T245" s="3" t="s">
        <v>875</v>
      </c>
      <c r="U245" s="3" t="s">
        <v>155</v>
      </c>
      <c r="V245" s="3" t="s">
        <v>156</v>
      </c>
      <c r="W245" s="3" t="s">
        <v>373</v>
      </c>
      <c r="X245" s="3" t="s">
        <v>373</v>
      </c>
      <c r="Y245" s="3" t="s">
        <v>162</v>
      </c>
      <c r="Z245" s="3" t="s">
        <v>3499</v>
      </c>
      <c r="AA245" s="3" t="s">
        <v>159</v>
      </c>
      <c r="AB245">
        <v>0</v>
      </c>
      <c r="AC245">
        <v>0</v>
      </c>
      <c r="AD245">
        <v>500</v>
      </c>
      <c r="AE245">
        <v>0</v>
      </c>
      <c r="AF245">
        <v>0</v>
      </c>
      <c r="AG245">
        <v>500</v>
      </c>
      <c r="AH245">
        <v>0</v>
      </c>
      <c r="AI245">
        <v>0</v>
      </c>
      <c r="AJ245">
        <v>0</v>
      </c>
      <c r="AK245">
        <v>0</v>
      </c>
      <c r="AL245">
        <v>500</v>
      </c>
      <c r="AM245">
        <v>0</v>
      </c>
      <c r="AN245">
        <v>0</v>
      </c>
      <c r="AO245">
        <v>500</v>
      </c>
      <c r="AP245">
        <v>0</v>
      </c>
      <c r="AQ245">
        <v>0</v>
      </c>
      <c r="AR245">
        <v>0</v>
      </c>
      <c r="AS245">
        <v>0</v>
      </c>
      <c r="AT245">
        <v>1200</v>
      </c>
      <c r="AU245">
        <v>0</v>
      </c>
      <c r="AV245">
        <v>0</v>
      </c>
      <c r="AW245">
        <v>1200</v>
      </c>
      <c r="AX245">
        <v>0</v>
      </c>
      <c r="AY245">
        <v>0</v>
      </c>
      <c r="AZ245">
        <v>0</v>
      </c>
      <c r="BA245">
        <v>0</v>
      </c>
      <c r="BB245">
        <v>800</v>
      </c>
      <c r="BC245">
        <v>0</v>
      </c>
      <c r="BD245">
        <v>0</v>
      </c>
      <c r="BE245">
        <v>80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500</v>
      </c>
      <c r="CA245">
        <v>0</v>
      </c>
      <c r="CB245">
        <v>0</v>
      </c>
      <c r="CC245">
        <v>500</v>
      </c>
      <c r="CD245">
        <v>0</v>
      </c>
      <c r="CE245">
        <v>0</v>
      </c>
      <c r="CF245">
        <v>0</v>
      </c>
      <c r="CG245">
        <v>0</v>
      </c>
      <c r="CH245">
        <v>400</v>
      </c>
      <c r="CI245">
        <v>0</v>
      </c>
      <c r="CJ245">
        <v>0</v>
      </c>
      <c r="CK245">
        <v>400</v>
      </c>
      <c r="CL245">
        <v>0</v>
      </c>
      <c r="CM245">
        <v>0</v>
      </c>
      <c r="CN245">
        <v>0</v>
      </c>
      <c r="CO245">
        <v>0</v>
      </c>
      <c r="CP245">
        <v>300</v>
      </c>
      <c r="CQ245">
        <v>0</v>
      </c>
      <c r="CR245">
        <v>0</v>
      </c>
      <c r="CS245">
        <v>300</v>
      </c>
      <c r="CT245">
        <v>0</v>
      </c>
      <c r="CU245">
        <v>0</v>
      </c>
      <c r="CV245">
        <v>0</v>
      </c>
      <c r="CW245">
        <v>0</v>
      </c>
      <c r="CX245">
        <v>100</v>
      </c>
      <c r="CY245">
        <v>0</v>
      </c>
      <c r="CZ245">
        <v>0</v>
      </c>
      <c r="DA245">
        <v>10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00</v>
      </c>
      <c r="DO245">
        <v>0</v>
      </c>
      <c r="DP245">
        <v>0</v>
      </c>
      <c r="DQ245">
        <v>100</v>
      </c>
      <c r="DR245">
        <v>0</v>
      </c>
      <c r="DS245">
        <v>0</v>
      </c>
      <c r="DT245">
        <v>600</v>
      </c>
      <c r="DU245">
        <v>1.1625000000000001</v>
      </c>
      <c r="DV245">
        <v>0</v>
      </c>
      <c r="DW245">
        <v>0</v>
      </c>
      <c r="DX245">
        <v>0</v>
      </c>
      <c r="DY245" s="4">
        <v>46418</v>
      </c>
      <c r="DZ245" s="3" t="s">
        <v>4912</v>
      </c>
      <c r="EA245">
        <v>500</v>
      </c>
      <c r="EB245">
        <v>0</v>
      </c>
      <c r="EC245">
        <v>4400</v>
      </c>
      <c r="ED245">
        <v>0</v>
      </c>
      <c r="EE245">
        <v>500</v>
      </c>
      <c r="EF245">
        <v>4400</v>
      </c>
      <c r="EG245">
        <v>488.88888900000001</v>
      </c>
      <c r="EH245">
        <v>1.0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69</v>
      </c>
      <c r="J246" s="3" t="s">
        <v>70</v>
      </c>
      <c r="K246" s="3" t="s">
        <v>638</v>
      </c>
      <c r="L246" s="3" t="s">
        <v>639</v>
      </c>
      <c r="M246" s="3" t="s">
        <v>153</v>
      </c>
      <c r="N246" s="3" t="s">
        <v>154</v>
      </c>
      <c r="O246">
        <v>5</v>
      </c>
      <c r="P246" s="3" t="s">
        <v>1516</v>
      </c>
      <c r="Q246" s="3" t="s">
        <v>1516</v>
      </c>
      <c r="R246" s="3" t="s">
        <v>1516</v>
      </c>
      <c r="S246" s="3" t="s">
        <v>459</v>
      </c>
      <c r="T246" s="3" t="s">
        <v>1177</v>
      </c>
      <c r="U246" s="3" t="s">
        <v>155</v>
      </c>
      <c r="V246" s="3" t="s">
        <v>156</v>
      </c>
      <c r="W246" s="3" t="s">
        <v>373</v>
      </c>
      <c r="X246" s="3" t="s">
        <v>373</v>
      </c>
      <c r="Y246" s="3" t="s">
        <v>162</v>
      </c>
      <c r="Z246" s="3" t="s">
        <v>3498</v>
      </c>
      <c r="AA246" s="3" t="s">
        <v>15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2.8</v>
      </c>
      <c r="DV246">
        <v>0</v>
      </c>
      <c r="DW246">
        <v>0</v>
      </c>
      <c r="DX246">
        <v>0</v>
      </c>
      <c r="DY246" s="4">
        <v>47026</v>
      </c>
      <c r="DZ246" s="3" t="s">
        <v>4912</v>
      </c>
      <c r="EA246">
        <v>1</v>
      </c>
      <c r="EB246">
        <v>0</v>
      </c>
      <c r="EC246">
        <v>1</v>
      </c>
      <c r="ED246">
        <v>0</v>
      </c>
      <c r="EE246">
        <v>1</v>
      </c>
      <c r="EF246">
        <v>1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25</v>
      </c>
      <c r="J247" s="3" t="s">
        <v>26</v>
      </c>
      <c r="K247" s="3" t="s">
        <v>151</v>
      </c>
      <c r="L247" s="3" t="s">
        <v>645</v>
      </c>
      <c r="M247" s="3" t="s">
        <v>153</v>
      </c>
      <c r="N247" s="3" t="s">
        <v>154</v>
      </c>
      <c r="O247">
        <v>5</v>
      </c>
      <c r="P247" s="3" t="s">
        <v>1516</v>
      </c>
      <c r="Q247" s="3" t="s">
        <v>1516</v>
      </c>
      <c r="R247" s="3" t="s">
        <v>1516</v>
      </c>
      <c r="S247" s="3" t="s">
        <v>823</v>
      </c>
      <c r="T247" s="3" t="s">
        <v>884</v>
      </c>
      <c r="U247" s="3" t="s">
        <v>181</v>
      </c>
      <c r="V247" s="3" t="s">
        <v>161</v>
      </c>
      <c r="W247" s="3" t="s">
        <v>161</v>
      </c>
      <c r="X247" s="3" t="s">
        <v>4130</v>
      </c>
      <c r="Y247" s="3" t="s">
        <v>158</v>
      </c>
      <c r="Z247" s="3" t="s">
        <v>3499</v>
      </c>
      <c r="AA247" s="3" t="s">
        <v>159</v>
      </c>
      <c r="AB247">
        <v>0</v>
      </c>
      <c r="AC247">
        <v>0</v>
      </c>
      <c r="AD247">
        <v>15</v>
      </c>
      <c r="AE247">
        <v>0</v>
      </c>
      <c r="AF247">
        <v>0</v>
      </c>
      <c r="AG247">
        <v>15</v>
      </c>
      <c r="AH247">
        <v>0</v>
      </c>
      <c r="AI247">
        <v>0</v>
      </c>
      <c r="AJ247">
        <v>0</v>
      </c>
      <c r="AK247">
        <v>0</v>
      </c>
      <c r="AL247">
        <v>5</v>
      </c>
      <c r="AM247">
        <v>0</v>
      </c>
      <c r="AN247">
        <v>0</v>
      </c>
      <c r="AO247">
        <v>5</v>
      </c>
      <c r="AP247">
        <v>0</v>
      </c>
      <c r="AQ247">
        <v>0</v>
      </c>
      <c r="AR247">
        <v>0</v>
      </c>
      <c r="AS247">
        <v>0</v>
      </c>
      <c r="AT247">
        <v>8</v>
      </c>
      <c r="AU247">
        <v>0</v>
      </c>
      <c r="AV247">
        <v>0</v>
      </c>
      <c r="AW247">
        <v>8</v>
      </c>
      <c r="AX247">
        <v>0</v>
      </c>
      <c r="AY247">
        <v>0</v>
      </c>
      <c r="AZ247">
        <v>0</v>
      </c>
      <c r="BA247">
        <v>0</v>
      </c>
      <c r="BB247">
        <v>92</v>
      </c>
      <c r="BC247">
        <v>0</v>
      </c>
      <c r="BD247">
        <v>0</v>
      </c>
      <c r="BE247">
        <v>92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20</v>
      </c>
      <c r="BS247">
        <v>0</v>
      </c>
      <c r="BT247">
        <v>0</v>
      </c>
      <c r="BU247">
        <v>20</v>
      </c>
      <c r="BV247">
        <v>0</v>
      </c>
      <c r="BW247">
        <v>0</v>
      </c>
      <c r="BX247">
        <v>0</v>
      </c>
      <c r="BY247">
        <v>0</v>
      </c>
      <c r="BZ247">
        <v>10</v>
      </c>
      <c r="CA247">
        <v>0</v>
      </c>
      <c r="CB247">
        <v>0</v>
      </c>
      <c r="CC247">
        <v>10</v>
      </c>
      <c r="CD247">
        <v>0</v>
      </c>
      <c r="CE247">
        <v>0</v>
      </c>
      <c r="CF247">
        <v>0</v>
      </c>
      <c r="CG247">
        <v>0</v>
      </c>
      <c r="CH247">
        <v>11</v>
      </c>
      <c r="CI247">
        <v>0</v>
      </c>
      <c r="CJ247">
        <v>0</v>
      </c>
      <c r="CK247">
        <v>11</v>
      </c>
      <c r="CL247">
        <v>0</v>
      </c>
      <c r="CM247">
        <v>0</v>
      </c>
      <c r="CN247">
        <v>0</v>
      </c>
      <c r="CO247">
        <v>0</v>
      </c>
      <c r="CP247">
        <v>9</v>
      </c>
      <c r="CQ247">
        <v>0</v>
      </c>
      <c r="CR247">
        <v>0</v>
      </c>
      <c r="CS247">
        <v>9</v>
      </c>
      <c r="CT247">
        <v>0</v>
      </c>
      <c r="CU247">
        <v>0</v>
      </c>
      <c r="CV247">
        <v>0</v>
      </c>
      <c r="CW247">
        <v>0</v>
      </c>
      <c r="CX247">
        <v>11</v>
      </c>
      <c r="CY247">
        <v>0</v>
      </c>
      <c r="CZ247">
        <v>0</v>
      </c>
      <c r="DA247">
        <v>11</v>
      </c>
      <c r="DB247">
        <v>0</v>
      </c>
      <c r="DC247">
        <v>0</v>
      </c>
      <c r="DD247">
        <v>0</v>
      </c>
      <c r="DE247">
        <v>0</v>
      </c>
      <c r="DF247">
        <v>6</v>
      </c>
      <c r="DG247">
        <v>0</v>
      </c>
      <c r="DH247">
        <v>0</v>
      </c>
      <c r="DI247">
        <v>6</v>
      </c>
      <c r="DJ247">
        <v>0</v>
      </c>
      <c r="DK247">
        <v>0</v>
      </c>
      <c r="DL247">
        <v>0</v>
      </c>
      <c r="DM247">
        <v>0</v>
      </c>
      <c r="DN247">
        <v>10</v>
      </c>
      <c r="DO247">
        <v>0</v>
      </c>
      <c r="DP247">
        <v>0</v>
      </c>
      <c r="DQ247">
        <v>10</v>
      </c>
      <c r="DR247">
        <v>0</v>
      </c>
      <c r="DS247">
        <v>0</v>
      </c>
      <c r="DT247">
        <v>13</v>
      </c>
      <c r="DU247">
        <v>1.2999999999999999E-5</v>
      </c>
      <c r="DV247">
        <v>30</v>
      </c>
      <c r="DW247">
        <v>0</v>
      </c>
      <c r="DX247">
        <v>0</v>
      </c>
      <c r="DY247" s="4">
        <v>46585</v>
      </c>
      <c r="DZ247" s="3" t="s">
        <v>4912</v>
      </c>
      <c r="EA247">
        <v>33</v>
      </c>
      <c r="EB247">
        <v>0</v>
      </c>
      <c r="EC247">
        <v>197</v>
      </c>
      <c r="ED247">
        <v>0</v>
      </c>
      <c r="EE247">
        <v>33</v>
      </c>
      <c r="EF247">
        <v>197</v>
      </c>
      <c r="EG247">
        <v>17.909091</v>
      </c>
      <c r="EH247">
        <v>1.839999999999999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83</v>
      </c>
      <c r="J248" s="3" t="s">
        <v>84</v>
      </c>
      <c r="K248" s="3" t="s">
        <v>638</v>
      </c>
      <c r="L248" s="3" t="s">
        <v>639</v>
      </c>
      <c r="M248" s="3" t="s">
        <v>153</v>
      </c>
      <c r="N248" s="3" t="s">
        <v>154</v>
      </c>
      <c r="O248">
        <v>5</v>
      </c>
      <c r="P248" s="3" t="s">
        <v>1516</v>
      </c>
      <c r="Q248" s="3" t="s">
        <v>1516</v>
      </c>
      <c r="R248" s="3" t="s">
        <v>1516</v>
      </c>
      <c r="S248" s="3" t="s">
        <v>522</v>
      </c>
      <c r="T248" s="3" t="s">
        <v>1232</v>
      </c>
      <c r="U248" s="3" t="s">
        <v>155</v>
      </c>
      <c r="V248" s="3" t="s">
        <v>156</v>
      </c>
      <c r="W248" s="3" t="s">
        <v>373</v>
      </c>
      <c r="X248" s="3" t="s">
        <v>373</v>
      </c>
      <c r="Y248" s="3" t="s">
        <v>158</v>
      </c>
      <c r="Z248" s="3" t="s">
        <v>3499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50</v>
      </c>
      <c r="BS248">
        <v>0</v>
      </c>
      <c r="BT248">
        <v>0</v>
      </c>
      <c r="BU248">
        <v>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75</v>
      </c>
      <c r="CY248">
        <v>0</v>
      </c>
      <c r="CZ248">
        <v>0</v>
      </c>
      <c r="DA248">
        <v>75</v>
      </c>
      <c r="DB248">
        <v>0</v>
      </c>
      <c r="DC248">
        <v>0</v>
      </c>
      <c r="DD248">
        <v>0</v>
      </c>
      <c r="DE248">
        <v>0</v>
      </c>
      <c r="DF248">
        <v>25</v>
      </c>
      <c r="DG248">
        <v>0</v>
      </c>
      <c r="DH248">
        <v>0</v>
      </c>
      <c r="DI248">
        <v>25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50</v>
      </c>
      <c r="DU248">
        <v>0.36875000000000002</v>
      </c>
      <c r="DV248">
        <v>0</v>
      </c>
      <c r="DW248">
        <v>0</v>
      </c>
      <c r="DX248">
        <v>0</v>
      </c>
      <c r="DY248" s="4">
        <v>47299</v>
      </c>
      <c r="DZ248" s="3" t="s">
        <v>4912</v>
      </c>
      <c r="EA248">
        <v>50</v>
      </c>
      <c r="EB248">
        <v>0</v>
      </c>
      <c r="EC248">
        <v>150</v>
      </c>
      <c r="ED248">
        <v>0</v>
      </c>
      <c r="EE248">
        <v>50</v>
      </c>
      <c r="EF248">
        <v>150</v>
      </c>
      <c r="EG248">
        <v>50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27</v>
      </c>
      <c r="J249" s="3" t="s">
        <v>28</v>
      </c>
      <c r="K249" s="3" t="s">
        <v>151</v>
      </c>
      <c r="L249" s="3" t="s">
        <v>645</v>
      </c>
      <c r="M249" s="3" t="s">
        <v>153</v>
      </c>
      <c r="N249" s="3" t="s">
        <v>154</v>
      </c>
      <c r="O249">
        <v>5</v>
      </c>
      <c r="P249" s="3" t="s">
        <v>1516</v>
      </c>
      <c r="Q249" s="3" t="s">
        <v>1516</v>
      </c>
      <c r="R249" s="3" t="s">
        <v>1516</v>
      </c>
      <c r="S249" s="3" t="s">
        <v>601</v>
      </c>
      <c r="T249" s="3" t="s">
        <v>854</v>
      </c>
      <c r="U249" s="3" t="s">
        <v>181</v>
      </c>
      <c r="V249" s="3" t="s">
        <v>161</v>
      </c>
      <c r="W249" s="3" t="s">
        <v>4133</v>
      </c>
      <c r="X249" s="3" t="s">
        <v>4134</v>
      </c>
      <c r="Y249" s="3" t="s">
        <v>162</v>
      </c>
      <c r="Z249" s="3" t="s">
        <v>3499</v>
      </c>
      <c r="AA249" s="3" t="s">
        <v>159</v>
      </c>
      <c r="AB249">
        <v>0</v>
      </c>
      <c r="AC249">
        <v>0</v>
      </c>
      <c r="AD249">
        <v>5</v>
      </c>
      <c r="AE249">
        <v>0</v>
      </c>
      <c r="AF249">
        <v>0</v>
      </c>
      <c r="AG249">
        <v>5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7</v>
      </c>
      <c r="AU249">
        <v>0</v>
      </c>
      <c r="AV249">
        <v>0</v>
      </c>
      <c r="AW249">
        <v>7</v>
      </c>
      <c r="AX249">
        <v>0</v>
      </c>
      <c r="AY249">
        <v>0</v>
      </c>
      <c r="AZ249">
        <v>0</v>
      </c>
      <c r="BA249">
        <v>0</v>
      </c>
      <c r="BB249">
        <v>6</v>
      </c>
      <c r="BC249">
        <v>0</v>
      </c>
      <c r="BD249">
        <v>0</v>
      </c>
      <c r="BE249">
        <v>6</v>
      </c>
      <c r="BF249">
        <v>0</v>
      </c>
      <c r="BG249">
        <v>0</v>
      </c>
      <c r="BH249">
        <v>0</v>
      </c>
      <c r="BI249">
        <v>0</v>
      </c>
      <c r="BJ249">
        <v>8</v>
      </c>
      <c r="BK249">
        <v>0</v>
      </c>
      <c r="BL249">
        <v>0</v>
      </c>
      <c r="BM249">
        <v>8</v>
      </c>
      <c r="BN249">
        <v>0</v>
      </c>
      <c r="BO249">
        <v>0</v>
      </c>
      <c r="BP249">
        <v>0</v>
      </c>
      <c r="BQ249">
        <v>0</v>
      </c>
      <c r="BR249">
        <v>2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3</v>
      </c>
      <c r="CA249">
        <v>0</v>
      </c>
      <c r="CB249">
        <v>0</v>
      </c>
      <c r="CC249">
        <v>3</v>
      </c>
      <c r="CD249">
        <v>0</v>
      </c>
      <c r="CE249">
        <v>0</v>
      </c>
      <c r="CF249">
        <v>0</v>
      </c>
      <c r="CG249">
        <v>0</v>
      </c>
      <c r="CH249">
        <v>4</v>
      </c>
      <c r="CI249">
        <v>0</v>
      </c>
      <c r="CJ249">
        <v>0</v>
      </c>
      <c r="CK249">
        <v>4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2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3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4</v>
      </c>
      <c r="DU249">
        <v>107.10208</v>
      </c>
      <c r="DV249">
        <v>3</v>
      </c>
      <c r="DW249">
        <v>0</v>
      </c>
      <c r="DX249">
        <v>0</v>
      </c>
      <c r="DY249" s="4">
        <v>46458</v>
      </c>
      <c r="DZ249" s="3" t="s">
        <v>4912</v>
      </c>
      <c r="EA249">
        <v>6</v>
      </c>
      <c r="EB249">
        <v>0</v>
      </c>
      <c r="EC249">
        <v>44</v>
      </c>
      <c r="ED249">
        <v>0</v>
      </c>
      <c r="EE249">
        <v>6</v>
      </c>
      <c r="EF249">
        <v>44</v>
      </c>
      <c r="EG249">
        <v>3.6666669999999999</v>
      </c>
      <c r="EH249">
        <v>1.640000000000000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71</v>
      </c>
      <c r="J250" s="3" t="s">
        <v>72</v>
      </c>
      <c r="K250" s="3" t="s">
        <v>638</v>
      </c>
      <c r="L250" s="3" t="s">
        <v>639</v>
      </c>
      <c r="M250" s="3" t="s">
        <v>153</v>
      </c>
      <c r="N250" s="3" t="s">
        <v>154</v>
      </c>
      <c r="O250">
        <v>5</v>
      </c>
      <c r="P250" s="3" t="s">
        <v>1516</v>
      </c>
      <c r="Q250" s="3" t="s">
        <v>1516</v>
      </c>
      <c r="R250" s="3" t="s">
        <v>1516</v>
      </c>
      <c r="S250" s="3" t="s">
        <v>473</v>
      </c>
      <c r="T250" s="3" t="s">
        <v>1186</v>
      </c>
      <c r="U250" s="3" t="s">
        <v>160</v>
      </c>
      <c r="V250" s="3" t="s">
        <v>161</v>
      </c>
      <c r="W250" s="3" t="s">
        <v>161</v>
      </c>
      <c r="X250" s="3" t="s">
        <v>4130</v>
      </c>
      <c r="Y250" s="3" t="s">
        <v>162</v>
      </c>
      <c r="Z250" s="3" t="s">
        <v>3499</v>
      </c>
      <c r="AA250" s="3" t="s">
        <v>159</v>
      </c>
      <c r="AB250">
        <v>0</v>
      </c>
      <c r="AC250">
        <v>0</v>
      </c>
      <c r="AD250">
        <v>127</v>
      </c>
      <c r="AE250">
        <v>0</v>
      </c>
      <c r="AF250">
        <v>0</v>
      </c>
      <c r="AG250">
        <v>127</v>
      </c>
      <c r="AH250">
        <v>0</v>
      </c>
      <c r="AI250">
        <v>0</v>
      </c>
      <c r="AJ250">
        <v>0</v>
      </c>
      <c r="AK250">
        <v>0</v>
      </c>
      <c r="AL250">
        <v>97</v>
      </c>
      <c r="AM250">
        <v>0</v>
      </c>
      <c r="AN250">
        <v>0</v>
      </c>
      <c r="AO250">
        <v>97</v>
      </c>
      <c r="AP250">
        <v>0</v>
      </c>
      <c r="AQ250">
        <v>0</v>
      </c>
      <c r="AR250">
        <v>0</v>
      </c>
      <c r="AS250">
        <v>0</v>
      </c>
      <c r="AT250">
        <v>96</v>
      </c>
      <c r="AU250">
        <v>0</v>
      </c>
      <c r="AV250">
        <v>0</v>
      </c>
      <c r="AW250">
        <v>96</v>
      </c>
      <c r="AX250">
        <v>0</v>
      </c>
      <c r="AY250">
        <v>0</v>
      </c>
      <c r="AZ250">
        <v>0</v>
      </c>
      <c r="BA250">
        <v>0</v>
      </c>
      <c r="BB250">
        <v>136</v>
      </c>
      <c r="BC250">
        <v>0</v>
      </c>
      <c r="BD250">
        <v>0</v>
      </c>
      <c r="BE250">
        <v>136</v>
      </c>
      <c r="BF250">
        <v>0</v>
      </c>
      <c r="BG250">
        <v>0</v>
      </c>
      <c r="BH250">
        <v>0</v>
      </c>
      <c r="BI250">
        <v>0</v>
      </c>
      <c r="BJ250">
        <v>122</v>
      </c>
      <c r="BK250">
        <v>0</v>
      </c>
      <c r="BL250">
        <v>0</v>
      </c>
      <c r="BM250">
        <v>122</v>
      </c>
      <c r="BN250">
        <v>0</v>
      </c>
      <c r="BO250">
        <v>0</v>
      </c>
      <c r="BP250">
        <v>0</v>
      </c>
      <c r="BQ250">
        <v>0</v>
      </c>
      <c r="BR250">
        <v>108</v>
      </c>
      <c r="BS250">
        <v>0</v>
      </c>
      <c r="BT250">
        <v>0</v>
      </c>
      <c r="BU250">
        <v>108</v>
      </c>
      <c r="BV250">
        <v>0</v>
      </c>
      <c r="BW250">
        <v>0</v>
      </c>
      <c r="BX250">
        <v>0</v>
      </c>
      <c r="BY250">
        <v>0</v>
      </c>
      <c r="BZ250">
        <v>104</v>
      </c>
      <c r="CA250">
        <v>0</v>
      </c>
      <c r="CB250">
        <v>0</v>
      </c>
      <c r="CC250">
        <v>104</v>
      </c>
      <c r="CD250">
        <v>0</v>
      </c>
      <c r="CE250">
        <v>0</v>
      </c>
      <c r="CF250">
        <v>0</v>
      </c>
      <c r="CG250">
        <v>0</v>
      </c>
      <c r="CH250">
        <v>197</v>
      </c>
      <c r="CI250">
        <v>0</v>
      </c>
      <c r="CJ250">
        <v>0</v>
      </c>
      <c r="CK250">
        <v>197</v>
      </c>
      <c r="CL250">
        <v>0</v>
      </c>
      <c r="CM250">
        <v>0</v>
      </c>
      <c r="CN250">
        <v>0</v>
      </c>
      <c r="CO250">
        <v>0</v>
      </c>
      <c r="CP250">
        <v>156</v>
      </c>
      <c r="CQ250">
        <v>0</v>
      </c>
      <c r="CR250">
        <v>0</v>
      </c>
      <c r="CS250">
        <v>156</v>
      </c>
      <c r="CT250">
        <v>0</v>
      </c>
      <c r="CU250">
        <v>0</v>
      </c>
      <c r="CV250">
        <v>0</v>
      </c>
      <c r="CW250">
        <v>0</v>
      </c>
      <c r="CX250">
        <v>205</v>
      </c>
      <c r="CY250">
        <v>0</v>
      </c>
      <c r="CZ250">
        <v>0</v>
      </c>
      <c r="DA250">
        <v>205</v>
      </c>
      <c r="DB250">
        <v>0</v>
      </c>
      <c r="DC250">
        <v>0</v>
      </c>
      <c r="DD250">
        <v>0</v>
      </c>
      <c r="DE250">
        <v>0</v>
      </c>
      <c r="DF250">
        <v>83</v>
      </c>
      <c r="DG250">
        <v>0</v>
      </c>
      <c r="DH250">
        <v>0</v>
      </c>
      <c r="DI250">
        <v>83</v>
      </c>
      <c r="DJ250">
        <v>0</v>
      </c>
      <c r="DK250">
        <v>0</v>
      </c>
      <c r="DL250">
        <v>0</v>
      </c>
      <c r="DM250">
        <v>0</v>
      </c>
      <c r="DN250">
        <v>143</v>
      </c>
      <c r="DO250">
        <v>0</v>
      </c>
      <c r="DP250">
        <v>0</v>
      </c>
      <c r="DQ250">
        <v>143</v>
      </c>
      <c r="DR250">
        <v>0</v>
      </c>
      <c r="DS250">
        <v>0</v>
      </c>
      <c r="DT250">
        <v>158</v>
      </c>
      <c r="DU250">
        <v>1.59375</v>
      </c>
      <c r="DV250">
        <v>200</v>
      </c>
      <c r="DW250">
        <v>0</v>
      </c>
      <c r="DX250">
        <v>0</v>
      </c>
      <c r="DY250" s="4">
        <v>46265</v>
      </c>
      <c r="DZ250" s="3" t="s">
        <v>4912</v>
      </c>
      <c r="EA250">
        <v>215</v>
      </c>
      <c r="EB250">
        <v>0</v>
      </c>
      <c r="EC250">
        <v>1574</v>
      </c>
      <c r="ED250">
        <v>0</v>
      </c>
      <c r="EE250">
        <v>215</v>
      </c>
      <c r="EF250">
        <v>1574</v>
      </c>
      <c r="EG250">
        <v>131.16666699999999</v>
      </c>
      <c r="EH250">
        <v>1.640000000000000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39</v>
      </c>
      <c r="J251" s="3" t="s">
        <v>40</v>
      </c>
      <c r="K251" s="3" t="s">
        <v>151</v>
      </c>
      <c r="L251" s="3" t="s">
        <v>645</v>
      </c>
      <c r="M251" s="3" t="s">
        <v>153</v>
      </c>
      <c r="N251" s="3" t="s">
        <v>154</v>
      </c>
      <c r="O251">
        <v>5</v>
      </c>
      <c r="P251" s="3" t="s">
        <v>1516</v>
      </c>
      <c r="Q251" s="3" t="s">
        <v>1516</v>
      </c>
      <c r="R251" s="3" t="s">
        <v>1516</v>
      </c>
      <c r="S251" s="3" t="s">
        <v>607</v>
      </c>
      <c r="T251" s="3" t="s">
        <v>860</v>
      </c>
      <c r="U251" s="3" t="s">
        <v>155</v>
      </c>
      <c r="V251" s="3" t="s">
        <v>156</v>
      </c>
      <c r="W251" s="3" t="s">
        <v>373</v>
      </c>
      <c r="X251" s="3" t="s">
        <v>373</v>
      </c>
      <c r="Y251" s="3" t="s">
        <v>158</v>
      </c>
      <c r="Z251" s="3" t="s">
        <v>3498</v>
      </c>
      <c r="AA251" s="3" t="s">
        <v>159</v>
      </c>
      <c r="AB251">
        <v>0</v>
      </c>
      <c r="AC251">
        <v>0</v>
      </c>
      <c r="AD251">
        <v>185</v>
      </c>
      <c r="AE251">
        <v>0</v>
      </c>
      <c r="AF251">
        <v>0</v>
      </c>
      <c r="AG251">
        <v>185</v>
      </c>
      <c r="AH251">
        <v>0</v>
      </c>
      <c r="AI251">
        <v>0</v>
      </c>
      <c r="AJ251">
        <v>0</v>
      </c>
      <c r="AK251">
        <v>0</v>
      </c>
      <c r="AL251">
        <v>142</v>
      </c>
      <c r="AM251">
        <v>0</v>
      </c>
      <c r="AN251">
        <v>0</v>
      </c>
      <c r="AO251">
        <v>142</v>
      </c>
      <c r="AP251">
        <v>0</v>
      </c>
      <c r="AQ251">
        <v>0</v>
      </c>
      <c r="AR251">
        <v>0</v>
      </c>
      <c r="AS251">
        <v>0</v>
      </c>
      <c r="AT251">
        <v>79</v>
      </c>
      <c r="AU251">
        <v>0</v>
      </c>
      <c r="AV251">
        <v>0</v>
      </c>
      <c r="AW251">
        <v>79</v>
      </c>
      <c r="AX251">
        <v>0</v>
      </c>
      <c r="AY251">
        <v>0</v>
      </c>
      <c r="AZ251">
        <v>0</v>
      </c>
      <c r="BA251">
        <v>0</v>
      </c>
      <c r="BB251">
        <v>171</v>
      </c>
      <c r="BC251">
        <v>0</v>
      </c>
      <c r="BD251">
        <v>0</v>
      </c>
      <c r="BE251">
        <v>171</v>
      </c>
      <c r="BF251">
        <v>0</v>
      </c>
      <c r="BG251">
        <v>0</v>
      </c>
      <c r="BH251">
        <v>0</v>
      </c>
      <c r="BI251">
        <v>0</v>
      </c>
      <c r="BJ251">
        <v>81</v>
      </c>
      <c r="BK251">
        <v>0</v>
      </c>
      <c r="BL251">
        <v>0</v>
      </c>
      <c r="BM251">
        <v>81</v>
      </c>
      <c r="BN251">
        <v>0</v>
      </c>
      <c r="BO251">
        <v>0</v>
      </c>
      <c r="BP251">
        <v>0</v>
      </c>
      <c r="BQ251">
        <v>0</v>
      </c>
      <c r="BR251">
        <v>195</v>
      </c>
      <c r="BS251">
        <v>0</v>
      </c>
      <c r="BT251">
        <v>0</v>
      </c>
      <c r="BU251">
        <v>195</v>
      </c>
      <c r="BV251">
        <v>0</v>
      </c>
      <c r="BW251">
        <v>0</v>
      </c>
      <c r="BX251">
        <v>0</v>
      </c>
      <c r="BY251">
        <v>0</v>
      </c>
      <c r="BZ251">
        <v>186</v>
      </c>
      <c r="CA251">
        <v>0</v>
      </c>
      <c r="CB251">
        <v>0</v>
      </c>
      <c r="CC251">
        <v>186</v>
      </c>
      <c r="CD251">
        <v>0</v>
      </c>
      <c r="CE251">
        <v>0</v>
      </c>
      <c r="CF251">
        <v>0</v>
      </c>
      <c r="CG251">
        <v>0</v>
      </c>
      <c r="CH251">
        <v>72</v>
      </c>
      <c r="CI251">
        <v>0</v>
      </c>
      <c r="CJ251">
        <v>0</v>
      </c>
      <c r="CK251">
        <v>72</v>
      </c>
      <c r="CL251">
        <v>0</v>
      </c>
      <c r="CM251">
        <v>0</v>
      </c>
      <c r="CN251">
        <v>0</v>
      </c>
      <c r="CO251">
        <v>0</v>
      </c>
      <c r="CP251">
        <v>137</v>
      </c>
      <c r="CQ251">
        <v>0</v>
      </c>
      <c r="CR251">
        <v>18</v>
      </c>
      <c r="CS251">
        <v>155</v>
      </c>
      <c r="CT251">
        <v>0</v>
      </c>
      <c r="CU251">
        <v>0</v>
      </c>
      <c r="CV251">
        <v>0</v>
      </c>
      <c r="CW251">
        <v>0</v>
      </c>
      <c r="CX251">
        <v>361</v>
      </c>
      <c r="CY251">
        <v>0</v>
      </c>
      <c r="CZ251">
        <v>0</v>
      </c>
      <c r="DA251">
        <v>361</v>
      </c>
      <c r="DB251">
        <v>0</v>
      </c>
      <c r="DC251">
        <v>0</v>
      </c>
      <c r="DD251">
        <v>0</v>
      </c>
      <c r="DE251">
        <v>0</v>
      </c>
      <c r="DF251">
        <v>122</v>
      </c>
      <c r="DG251">
        <v>0</v>
      </c>
      <c r="DH251">
        <v>0</v>
      </c>
      <c r="DI251">
        <v>122</v>
      </c>
      <c r="DJ251">
        <v>0</v>
      </c>
      <c r="DK251">
        <v>0</v>
      </c>
      <c r="DL251">
        <v>0</v>
      </c>
      <c r="DM251">
        <v>0</v>
      </c>
      <c r="DN251">
        <v>82</v>
      </c>
      <c r="DO251">
        <v>0</v>
      </c>
      <c r="DP251">
        <v>0</v>
      </c>
      <c r="DQ251">
        <v>82</v>
      </c>
      <c r="DR251">
        <v>0</v>
      </c>
      <c r="DS251">
        <v>0</v>
      </c>
      <c r="DT251">
        <v>107</v>
      </c>
      <c r="DU251">
        <v>10.25</v>
      </c>
      <c r="DV251">
        <v>100</v>
      </c>
      <c r="DW251">
        <v>0</v>
      </c>
      <c r="DX251">
        <v>0</v>
      </c>
      <c r="DY251" s="4">
        <v>46356</v>
      </c>
      <c r="DZ251" s="3" t="s">
        <v>4912</v>
      </c>
      <c r="EA251">
        <v>125</v>
      </c>
      <c r="EB251">
        <v>0</v>
      </c>
      <c r="EC251">
        <v>1831</v>
      </c>
      <c r="ED251">
        <v>0</v>
      </c>
      <c r="EE251">
        <v>125</v>
      </c>
      <c r="EF251">
        <v>1831</v>
      </c>
      <c r="EG251">
        <v>152.58333300000001</v>
      </c>
      <c r="EH251">
        <v>0.82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81</v>
      </c>
      <c r="J252" s="3" t="s">
        <v>82</v>
      </c>
      <c r="K252" s="3" t="s">
        <v>638</v>
      </c>
      <c r="L252" s="3" t="s">
        <v>639</v>
      </c>
      <c r="M252" s="3" t="s">
        <v>153</v>
      </c>
      <c r="N252" s="3" t="s">
        <v>154</v>
      </c>
      <c r="O252">
        <v>5</v>
      </c>
      <c r="P252" s="3" t="s">
        <v>1516</v>
      </c>
      <c r="Q252" s="3" t="s">
        <v>1516</v>
      </c>
      <c r="R252" s="3" t="s">
        <v>1516</v>
      </c>
      <c r="S252" s="3" t="s">
        <v>224</v>
      </c>
      <c r="T252" s="3" t="s">
        <v>954</v>
      </c>
      <c r="U252" s="3" t="s">
        <v>160</v>
      </c>
      <c r="V252" s="3" t="s">
        <v>161</v>
      </c>
      <c r="W252" s="3" t="s">
        <v>161</v>
      </c>
      <c r="X252" s="3" t="s">
        <v>4130</v>
      </c>
      <c r="Y252" s="3" t="s">
        <v>162</v>
      </c>
      <c r="Z252" s="3" t="s">
        <v>3498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60</v>
      </c>
      <c r="BZ252">
        <v>0</v>
      </c>
      <c r="CA252">
        <v>0</v>
      </c>
      <c r="CB252">
        <v>0</v>
      </c>
      <c r="CC252">
        <v>60</v>
      </c>
      <c r="CD252">
        <v>0</v>
      </c>
      <c r="CE252">
        <v>0</v>
      </c>
      <c r="CF252">
        <v>0</v>
      </c>
      <c r="CG252">
        <v>20</v>
      </c>
      <c r="CH252">
        <v>0</v>
      </c>
      <c r="CI252">
        <v>0</v>
      </c>
      <c r="CJ252">
        <v>0</v>
      </c>
      <c r="CK252">
        <v>20</v>
      </c>
      <c r="CL252">
        <v>0</v>
      </c>
      <c r="CM252">
        <v>0</v>
      </c>
      <c r="CN252">
        <v>0</v>
      </c>
      <c r="CO252">
        <v>20</v>
      </c>
      <c r="CP252">
        <v>0</v>
      </c>
      <c r="CQ252">
        <v>0</v>
      </c>
      <c r="CR252">
        <v>0</v>
      </c>
      <c r="CS252">
        <v>2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80</v>
      </c>
      <c r="DN252">
        <v>0</v>
      </c>
      <c r="DO252">
        <v>0</v>
      </c>
      <c r="DP252">
        <v>0</v>
      </c>
      <c r="DQ252">
        <v>80</v>
      </c>
      <c r="DR252">
        <v>0</v>
      </c>
      <c r="DS252">
        <v>0</v>
      </c>
      <c r="DT252">
        <v>130</v>
      </c>
      <c r="DU252">
        <v>0.35</v>
      </c>
      <c r="DV252">
        <v>0</v>
      </c>
      <c r="DW252">
        <v>0</v>
      </c>
      <c r="DX252">
        <v>0</v>
      </c>
      <c r="DY252" s="4">
        <v>46477</v>
      </c>
      <c r="DZ252" s="3" t="s">
        <v>4912</v>
      </c>
      <c r="EA252">
        <v>50</v>
      </c>
      <c r="EB252">
        <v>0</v>
      </c>
      <c r="EC252">
        <v>180</v>
      </c>
      <c r="ED252">
        <v>0</v>
      </c>
      <c r="EE252">
        <v>50</v>
      </c>
      <c r="EF252">
        <v>180</v>
      </c>
      <c r="EG252">
        <v>45</v>
      </c>
      <c r="EH252">
        <v>1.110000000000000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61</v>
      </c>
      <c r="J253" s="3" t="s">
        <v>62</v>
      </c>
      <c r="K253" s="3" t="s">
        <v>638</v>
      </c>
      <c r="L253" s="3" t="s">
        <v>639</v>
      </c>
      <c r="M253" s="3" t="s">
        <v>153</v>
      </c>
      <c r="N253" s="3" t="s">
        <v>154</v>
      </c>
      <c r="O253">
        <v>5</v>
      </c>
      <c r="P253" s="3" t="s">
        <v>1516</v>
      </c>
      <c r="Q253" s="3" t="s">
        <v>1516</v>
      </c>
      <c r="R253" s="3" t="s">
        <v>1516</v>
      </c>
      <c r="S253" s="3" t="s">
        <v>363</v>
      </c>
      <c r="T253" s="3" t="s">
        <v>1089</v>
      </c>
      <c r="U253" s="3" t="s">
        <v>181</v>
      </c>
      <c r="V253" s="3" t="s">
        <v>161</v>
      </c>
      <c r="W253" s="3" t="s">
        <v>4133</v>
      </c>
      <c r="X253" s="3" t="s">
        <v>4134</v>
      </c>
      <c r="Y253" s="3" t="s">
        <v>162</v>
      </c>
      <c r="Z253" s="3" t="s">
        <v>3499</v>
      </c>
      <c r="AA253" s="3" t="s">
        <v>159</v>
      </c>
      <c r="AB253">
        <v>0</v>
      </c>
      <c r="AC253">
        <v>0</v>
      </c>
      <c r="AD253">
        <v>4</v>
      </c>
      <c r="AE253">
        <v>0</v>
      </c>
      <c r="AF253">
        <v>0</v>
      </c>
      <c r="AG253">
        <v>4</v>
      </c>
      <c r="AH253">
        <v>0</v>
      </c>
      <c r="AI253">
        <v>0</v>
      </c>
      <c r="AJ253">
        <v>0</v>
      </c>
      <c r="AK253">
        <v>0</v>
      </c>
      <c r="AL253">
        <v>4</v>
      </c>
      <c r="AM253">
        <v>0</v>
      </c>
      <c r="AN253">
        <v>0</v>
      </c>
      <c r="AO253">
        <v>4</v>
      </c>
      <c r="AP253">
        <v>0</v>
      </c>
      <c r="AQ253">
        <v>0</v>
      </c>
      <c r="AR253">
        <v>0</v>
      </c>
      <c r="AS253">
        <v>0</v>
      </c>
      <c r="AT253">
        <v>1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5</v>
      </c>
      <c r="BC253">
        <v>0</v>
      </c>
      <c r="BD253">
        <v>0</v>
      </c>
      <c r="BE253">
        <v>5</v>
      </c>
      <c r="BF253">
        <v>0</v>
      </c>
      <c r="BG253">
        <v>0</v>
      </c>
      <c r="BH253">
        <v>0</v>
      </c>
      <c r="BI253">
        <v>0</v>
      </c>
      <c r="BJ253">
        <v>5</v>
      </c>
      <c r="BK253">
        <v>0</v>
      </c>
      <c r="BL253">
        <v>0</v>
      </c>
      <c r="BM253">
        <v>5</v>
      </c>
      <c r="BN253">
        <v>0</v>
      </c>
      <c r="BO253">
        <v>0</v>
      </c>
      <c r="BP253">
        <v>0</v>
      </c>
      <c r="BQ253">
        <v>0</v>
      </c>
      <c r="BR253">
        <v>2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0</v>
      </c>
      <c r="CI253">
        <v>0</v>
      </c>
      <c r="CJ253">
        <v>0</v>
      </c>
      <c r="CK253">
        <v>10</v>
      </c>
      <c r="CL253">
        <v>0</v>
      </c>
      <c r="CM253">
        <v>0</v>
      </c>
      <c r="CN253">
        <v>0</v>
      </c>
      <c r="CO253">
        <v>0</v>
      </c>
      <c r="CP253">
        <v>4</v>
      </c>
      <c r="CQ253">
        <v>0</v>
      </c>
      <c r="CR253">
        <v>0</v>
      </c>
      <c r="CS253">
        <v>4</v>
      </c>
      <c r="CT253">
        <v>0</v>
      </c>
      <c r="CU253">
        <v>0</v>
      </c>
      <c r="CV253">
        <v>0</v>
      </c>
      <c r="CW253">
        <v>0</v>
      </c>
      <c r="CX253">
        <v>3</v>
      </c>
      <c r="CY253">
        <v>0</v>
      </c>
      <c r="CZ253">
        <v>0</v>
      </c>
      <c r="DA253">
        <v>3</v>
      </c>
      <c r="DB253">
        <v>0</v>
      </c>
      <c r="DC253">
        <v>0</v>
      </c>
      <c r="DD253">
        <v>0</v>
      </c>
      <c r="DE253">
        <v>0</v>
      </c>
      <c r="DF253">
        <v>4</v>
      </c>
      <c r="DG253">
        <v>0</v>
      </c>
      <c r="DH253">
        <v>0</v>
      </c>
      <c r="DI253">
        <v>4</v>
      </c>
      <c r="DJ253">
        <v>0</v>
      </c>
      <c r="DK253">
        <v>0</v>
      </c>
      <c r="DL253">
        <v>0</v>
      </c>
      <c r="DM253">
        <v>0</v>
      </c>
      <c r="DN253">
        <v>7</v>
      </c>
      <c r="DO253">
        <v>0</v>
      </c>
      <c r="DP253">
        <v>0</v>
      </c>
      <c r="DQ253">
        <v>7</v>
      </c>
      <c r="DR253">
        <v>0</v>
      </c>
      <c r="DS253">
        <v>0</v>
      </c>
      <c r="DT253">
        <v>0</v>
      </c>
      <c r="DU253">
        <v>32.648522999999997</v>
      </c>
      <c r="DV253">
        <v>10</v>
      </c>
      <c r="DW253">
        <v>0</v>
      </c>
      <c r="DX253">
        <v>0</v>
      </c>
      <c r="DY253" s="4">
        <v>46295</v>
      </c>
      <c r="DZ253" s="3" t="s">
        <v>4912</v>
      </c>
      <c r="EA253">
        <v>3</v>
      </c>
      <c r="EB253">
        <v>0</v>
      </c>
      <c r="EC253">
        <v>49</v>
      </c>
      <c r="ED253">
        <v>0</v>
      </c>
      <c r="EE253">
        <v>3</v>
      </c>
      <c r="EF253">
        <v>49</v>
      </c>
      <c r="EG253">
        <v>4.4545449999999995</v>
      </c>
      <c r="EH253">
        <v>0.6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69</v>
      </c>
      <c r="J254" s="3" t="s">
        <v>70</v>
      </c>
      <c r="K254" s="3" t="s">
        <v>638</v>
      </c>
      <c r="L254" s="3" t="s">
        <v>639</v>
      </c>
      <c r="M254" s="3" t="s">
        <v>153</v>
      </c>
      <c r="N254" s="3" t="s">
        <v>154</v>
      </c>
      <c r="O254">
        <v>5</v>
      </c>
      <c r="P254" s="3" t="s">
        <v>1516</v>
      </c>
      <c r="Q254" s="3" t="s">
        <v>1516</v>
      </c>
      <c r="R254" s="3" t="s">
        <v>1516</v>
      </c>
      <c r="S254" s="3" t="s">
        <v>360</v>
      </c>
      <c r="T254" s="3" t="s">
        <v>1086</v>
      </c>
      <c r="U254" s="3" t="s">
        <v>181</v>
      </c>
      <c r="V254" s="3" t="s">
        <v>161</v>
      </c>
      <c r="W254" s="3" t="s">
        <v>4133</v>
      </c>
      <c r="X254" s="3" t="s">
        <v>4134</v>
      </c>
      <c r="Y254" s="3" t="s">
        <v>162</v>
      </c>
      <c r="Z254" s="3" t="s">
        <v>3499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11.25</v>
      </c>
      <c r="DV254">
        <v>0</v>
      </c>
      <c r="DW254">
        <v>0</v>
      </c>
      <c r="DX254">
        <v>0</v>
      </c>
      <c r="DY254" s="4">
        <v>46142</v>
      </c>
      <c r="DZ254" s="3" t="s">
        <v>4912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97</v>
      </c>
      <c r="J255" s="3" t="s">
        <v>98</v>
      </c>
      <c r="K255" s="3" t="s">
        <v>638</v>
      </c>
      <c r="L255" s="3" t="s">
        <v>663</v>
      </c>
      <c r="M255" s="3" t="s">
        <v>153</v>
      </c>
      <c r="N255" s="3" t="s">
        <v>154</v>
      </c>
      <c r="O255">
        <v>5</v>
      </c>
      <c r="P255" s="3" t="s">
        <v>1516</v>
      </c>
      <c r="Q255" s="3" t="s">
        <v>1516</v>
      </c>
      <c r="R255" s="3" t="s">
        <v>1516</v>
      </c>
      <c r="S255" s="3" t="s">
        <v>363</v>
      </c>
      <c r="T255" s="3" t="s">
        <v>1089</v>
      </c>
      <c r="U255" s="3" t="s">
        <v>181</v>
      </c>
      <c r="V255" s="3" t="s">
        <v>161</v>
      </c>
      <c r="W255" s="3" t="s">
        <v>4133</v>
      </c>
      <c r="X255" s="3" t="s">
        <v>4134</v>
      </c>
      <c r="Y255" s="3" t="s">
        <v>162</v>
      </c>
      <c r="Z255" s="3" t="s">
        <v>3499</v>
      </c>
      <c r="AA255" s="3" t="s">
        <v>159</v>
      </c>
      <c r="AB255">
        <v>0</v>
      </c>
      <c r="AC255">
        <v>0</v>
      </c>
      <c r="AD255">
        <v>1</v>
      </c>
      <c r="AE255">
        <v>0</v>
      </c>
      <c r="AF255">
        <v>0</v>
      </c>
      <c r="AG255">
        <v>1</v>
      </c>
      <c r="AH255">
        <v>0</v>
      </c>
      <c r="AI255">
        <v>0</v>
      </c>
      <c r="AJ255">
        <v>0</v>
      </c>
      <c r="AK255">
        <v>0</v>
      </c>
      <c r="AL255">
        <v>4</v>
      </c>
      <c r="AM255">
        <v>0</v>
      </c>
      <c r="AN255">
        <v>0</v>
      </c>
      <c r="AO255">
        <v>4</v>
      </c>
      <c r="AP255">
        <v>0</v>
      </c>
      <c r="AQ255">
        <v>0</v>
      </c>
      <c r="AR255">
        <v>0</v>
      </c>
      <c r="AS255">
        <v>0</v>
      </c>
      <c r="AT255">
        <v>3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3</v>
      </c>
      <c r="BC255">
        <v>0</v>
      </c>
      <c r="BD255">
        <v>0</v>
      </c>
      <c r="BE255">
        <v>3</v>
      </c>
      <c r="BF255">
        <v>0</v>
      </c>
      <c r="BG255">
        <v>0</v>
      </c>
      <c r="BH255">
        <v>0</v>
      </c>
      <c r="BI255">
        <v>0</v>
      </c>
      <c r="BJ255">
        <v>3</v>
      </c>
      <c r="BK255">
        <v>0</v>
      </c>
      <c r="BL255">
        <v>0</v>
      </c>
      <c r="BM255">
        <v>3</v>
      </c>
      <c r="BN255">
        <v>0</v>
      </c>
      <c r="BO255">
        <v>0</v>
      </c>
      <c r="BP255">
        <v>0</v>
      </c>
      <c r="BQ255">
        <v>0</v>
      </c>
      <c r="BR255">
        <v>5</v>
      </c>
      <c r="BS255">
        <v>0</v>
      </c>
      <c r="BT255">
        <v>0</v>
      </c>
      <c r="BU255">
        <v>5</v>
      </c>
      <c r="BV255">
        <v>0</v>
      </c>
      <c r="BW255">
        <v>0</v>
      </c>
      <c r="BX255">
        <v>0</v>
      </c>
      <c r="BY255">
        <v>0</v>
      </c>
      <c r="BZ255">
        <v>4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27.37</v>
      </c>
      <c r="DV255">
        <v>1</v>
      </c>
      <c r="DW255">
        <v>0</v>
      </c>
      <c r="DX255">
        <v>0</v>
      </c>
      <c r="DY255" s="4">
        <v>46295</v>
      </c>
      <c r="DZ255" s="3" t="s">
        <v>4912</v>
      </c>
      <c r="EA255">
        <v>1</v>
      </c>
      <c r="EB255">
        <v>0</v>
      </c>
      <c r="EC255">
        <v>28</v>
      </c>
      <c r="ED255">
        <v>0</v>
      </c>
      <c r="EE255">
        <v>1</v>
      </c>
      <c r="EF255">
        <v>28</v>
      </c>
      <c r="EG255">
        <v>2.8</v>
      </c>
      <c r="EH255">
        <v>0.36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91</v>
      </c>
      <c r="J256" s="3" t="s">
        <v>92</v>
      </c>
      <c r="K256" s="3" t="s">
        <v>638</v>
      </c>
      <c r="L256" s="3" t="s">
        <v>639</v>
      </c>
      <c r="M256" s="3" t="s">
        <v>153</v>
      </c>
      <c r="N256" s="3" t="s">
        <v>154</v>
      </c>
      <c r="O256">
        <v>5</v>
      </c>
      <c r="P256" s="3" t="s">
        <v>1516</v>
      </c>
      <c r="Q256" s="3" t="s">
        <v>1516</v>
      </c>
      <c r="R256" s="3" t="s">
        <v>1516</v>
      </c>
      <c r="S256" s="3" t="s">
        <v>357</v>
      </c>
      <c r="T256" s="3" t="s">
        <v>1083</v>
      </c>
      <c r="U256" s="3" t="s">
        <v>181</v>
      </c>
      <c r="V256" s="3" t="s">
        <v>161</v>
      </c>
      <c r="W256" s="3" t="s">
        <v>161</v>
      </c>
      <c r="X256" s="3" t="s">
        <v>4130</v>
      </c>
      <c r="Y256" s="3" t="s">
        <v>162</v>
      </c>
      <c r="Z256" s="3" t="s">
        <v>204</v>
      </c>
      <c r="AA256" s="3" t="s">
        <v>159</v>
      </c>
      <c r="AB256">
        <v>0</v>
      </c>
      <c r="AC256">
        <v>8</v>
      </c>
      <c r="AD256">
        <v>0</v>
      </c>
      <c r="AE256">
        <v>0</v>
      </c>
      <c r="AF256">
        <v>0</v>
      </c>
      <c r="AG256">
        <v>8</v>
      </c>
      <c r="AH256">
        <v>0</v>
      </c>
      <c r="AI256">
        <v>0</v>
      </c>
      <c r="AJ256">
        <v>0</v>
      </c>
      <c r="AK256">
        <v>28</v>
      </c>
      <c r="AL256">
        <v>0</v>
      </c>
      <c r="AM256">
        <v>0</v>
      </c>
      <c r="AN256">
        <v>0</v>
      </c>
      <c r="AO256">
        <v>28</v>
      </c>
      <c r="AP256">
        <v>0</v>
      </c>
      <c r="AQ256">
        <v>0</v>
      </c>
      <c r="AR256">
        <v>0</v>
      </c>
      <c r="AS256">
        <v>12</v>
      </c>
      <c r="AT256">
        <v>0</v>
      </c>
      <c r="AU256">
        <v>0</v>
      </c>
      <c r="AV256">
        <v>0</v>
      </c>
      <c r="AW256">
        <v>12</v>
      </c>
      <c r="AX256">
        <v>0</v>
      </c>
      <c r="AY256">
        <v>0</v>
      </c>
      <c r="AZ256">
        <v>0</v>
      </c>
      <c r="BA256">
        <v>34</v>
      </c>
      <c r="BB256">
        <v>0</v>
      </c>
      <c r="BC256">
        <v>0</v>
      </c>
      <c r="BD256">
        <v>0</v>
      </c>
      <c r="BE256">
        <v>34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4</v>
      </c>
      <c r="BZ256">
        <v>0</v>
      </c>
      <c r="CA256">
        <v>0</v>
      </c>
      <c r="CB256">
        <v>0</v>
      </c>
      <c r="CC256">
        <v>4</v>
      </c>
      <c r="CD256">
        <v>0</v>
      </c>
      <c r="CE256">
        <v>0</v>
      </c>
      <c r="CF256">
        <v>0</v>
      </c>
      <c r="CG256">
        <v>8</v>
      </c>
      <c r="CH256">
        <v>0</v>
      </c>
      <c r="CI256">
        <v>0</v>
      </c>
      <c r="CJ256">
        <v>0</v>
      </c>
      <c r="CK256">
        <v>8</v>
      </c>
      <c r="CL256">
        <v>0</v>
      </c>
      <c r="CM256">
        <v>0</v>
      </c>
      <c r="CN256">
        <v>0</v>
      </c>
      <c r="CO256">
        <v>25</v>
      </c>
      <c r="CP256">
        <v>0</v>
      </c>
      <c r="CQ256">
        <v>0</v>
      </c>
      <c r="CR256">
        <v>0</v>
      </c>
      <c r="CS256">
        <v>25</v>
      </c>
      <c r="CT256">
        <v>0</v>
      </c>
      <c r="CU256">
        <v>0</v>
      </c>
      <c r="CV256">
        <v>0</v>
      </c>
      <c r="CW256">
        <v>33</v>
      </c>
      <c r="CX256">
        <v>0</v>
      </c>
      <c r="CY256">
        <v>0</v>
      </c>
      <c r="CZ256">
        <v>0</v>
      </c>
      <c r="DA256">
        <v>33</v>
      </c>
      <c r="DB256">
        <v>0</v>
      </c>
      <c r="DC256">
        <v>0</v>
      </c>
      <c r="DD256">
        <v>0</v>
      </c>
      <c r="DE256">
        <v>7</v>
      </c>
      <c r="DF256">
        <v>0</v>
      </c>
      <c r="DG256">
        <v>0</v>
      </c>
      <c r="DH256">
        <v>0</v>
      </c>
      <c r="DI256">
        <v>7</v>
      </c>
      <c r="DJ256">
        <v>0</v>
      </c>
      <c r="DK256">
        <v>0</v>
      </c>
      <c r="DL256">
        <v>0</v>
      </c>
      <c r="DM256">
        <v>7</v>
      </c>
      <c r="DN256">
        <v>0</v>
      </c>
      <c r="DO256">
        <v>0</v>
      </c>
      <c r="DP256">
        <v>0</v>
      </c>
      <c r="DQ256">
        <v>7</v>
      </c>
      <c r="DR256">
        <v>0</v>
      </c>
      <c r="DS256">
        <v>0</v>
      </c>
      <c r="DT256">
        <v>0</v>
      </c>
      <c r="DU256">
        <v>0.43759999999999999</v>
      </c>
      <c r="DV256">
        <v>10</v>
      </c>
      <c r="DW256">
        <v>0</v>
      </c>
      <c r="DX256">
        <v>0</v>
      </c>
      <c r="DY256" s="4">
        <v>47238</v>
      </c>
      <c r="DZ256" s="3" t="s">
        <v>4912</v>
      </c>
      <c r="EA256">
        <v>3</v>
      </c>
      <c r="EB256">
        <v>0</v>
      </c>
      <c r="EC256">
        <v>166</v>
      </c>
      <c r="ED256">
        <v>0</v>
      </c>
      <c r="EE256">
        <v>3</v>
      </c>
      <c r="EF256">
        <v>166</v>
      </c>
      <c r="EG256">
        <v>16.600000000000001</v>
      </c>
      <c r="EH256">
        <v>0.1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41</v>
      </c>
      <c r="J257" s="3" t="s">
        <v>42</v>
      </c>
      <c r="K257" s="3" t="s">
        <v>151</v>
      </c>
      <c r="L257" s="3" t="s">
        <v>152</v>
      </c>
      <c r="M257" s="3" t="s">
        <v>153</v>
      </c>
      <c r="N257" s="3" t="s">
        <v>154</v>
      </c>
      <c r="O257">
        <v>5</v>
      </c>
      <c r="P257" s="3" t="s">
        <v>1516</v>
      </c>
      <c r="Q257" s="3" t="s">
        <v>1516</v>
      </c>
      <c r="R257" s="3" t="s">
        <v>1516</v>
      </c>
      <c r="S257" s="3" t="s">
        <v>2030</v>
      </c>
      <c r="T257" s="3" t="s">
        <v>2031</v>
      </c>
      <c r="U257" s="3" t="s">
        <v>160</v>
      </c>
      <c r="V257" s="3" t="s">
        <v>161</v>
      </c>
      <c r="W257" s="3" t="s">
        <v>161</v>
      </c>
      <c r="X257" s="3" t="s">
        <v>4130</v>
      </c>
      <c r="Y257" s="3" t="s">
        <v>162</v>
      </c>
      <c r="Z257" s="3" t="s">
        <v>204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42</v>
      </c>
      <c r="AT257">
        <v>0</v>
      </c>
      <c r="AU257">
        <v>0</v>
      </c>
      <c r="AV257">
        <v>0</v>
      </c>
      <c r="AW257">
        <v>42</v>
      </c>
      <c r="AX257">
        <v>0</v>
      </c>
      <c r="AY257">
        <v>0</v>
      </c>
      <c r="AZ257">
        <v>0</v>
      </c>
      <c r="BA257">
        <v>58</v>
      </c>
      <c r="BB257">
        <v>0</v>
      </c>
      <c r="BC257">
        <v>0</v>
      </c>
      <c r="BD257">
        <v>0</v>
      </c>
      <c r="BE257">
        <v>58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90</v>
      </c>
      <c r="DN257">
        <v>0</v>
      </c>
      <c r="DO257">
        <v>0</v>
      </c>
      <c r="DP257">
        <v>0</v>
      </c>
      <c r="DQ257">
        <v>90</v>
      </c>
      <c r="DR257">
        <v>0</v>
      </c>
      <c r="DS257">
        <v>0</v>
      </c>
      <c r="DT257">
        <v>100</v>
      </c>
      <c r="DU257">
        <v>0.48749999999999999</v>
      </c>
      <c r="DV257">
        <v>0</v>
      </c>
      <c r="DW257">
        <v>0</v>
      </c>
      <c r="DX257">
        <v>0</v>
      </c>
      <c r="DY257" s="4">
        <v>46783</v>
      </c>
      <c r="DZ257" s="3" t="s">
        <v>4912</v>
      </c>
      <c r="EA257">
        <v>10</v>
      </c>
      <c r="EB257">
        <v>0</v>
      </c>
      <c r="EC257">
        <v>190</v>
      </c>
      <c r="ED257">
        <v>0</v>
      </c>
      <c r="EE257">
        <v>10</v>
      </c>
      <c r="EF257">
        <v>190</v>
      </c>
      <c r="EG257">
        <v>63.333333000000003</v>
      </c>
      <c r="EH257">
        <v>0.1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39</v>
      </c>
      <c r="J258" s="3" t="s">
        <v>40</v>
      </c>
      <c r="K258" s="3" t="s">
        <v>151</v>
      </c>
      <c r="L258" s="3" t="s">
        <v>645</v>
      </c>
      <c r="M258" s="3" t="s">
        <v>153</v>
      </c>
      <c r="N258" s="3" t="s">
        <v>154</v>
      </c>
      <c r="O258">
        <v>5</v>
      </c>
      <c r="P258" s="3" t="s">
        <v>1516</v>
      </c>
      <c r="Q258" s="3" t="s">
        <v>1516</v>
      </c>
      <c r="R258" s="3" t="s">
        <v>1516</v>
      </c>
      <c r="S258" s="3" t="s">
        <v>820</v>
      </c>
      <c r="T258" s="3" t="s">
        <v>1295</v>
      </c>
      <c r="U258" s="3" t="s">
        <v>181</v>
      </c>
      <c r="V258" s="3" t="s">
        <v>161</v>
      </c>
      <c r="W258" s="3" t="s">
        <v>161</v>
      </c>
      <c r="X258" s="3" t="s">
        <v>4130</v>
      </c>
      <c r="Y258" s="3" t="s">
        <v>158</v>
      </c>
      <c r="Z258" s="3" t="s">
        <v>3499</v>
      </c>
      <c r="AA258" s="3" t="s">
        <v>159</v>
      </c>
      <c r="AB258">
        <v>0</v>
      </c>
      <c r="AC258">
        <v>0</v>
      </c>
      <c r="AD258">
        <v>8</v>
      </c>
      <c r="AE258">
        <v>0</v>
      </c>
      <c r="AF258">
        <v>0</v>
      </c>
      <c r="AG258">
        <v>8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4</v>
      </c>
      <c r="BK258">
        <v>0</v>
      </c>
      <c r="BL258">
        <v>0</v>
      </c>
      <c r="BM258">
        <v>4</v>
      </c>
      <c r="BN258">
        <v>0</v>
      </c>
      <c r="BO258">
        <v>0</v>
      </c>
      <c r="BP258">
        <v>0</v>
      </c>
      <c r="BQ258">
        <v>0</v>
      </c>
      <c r="BR258">
        <v>3</v>
      </c>
      <c r="BS258">
        <v>0</v>
      </c>
      <c r="BT258">
        <v>0</v>
      </c>
      <c r="BU258">
        <v>3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6</v>
      </c>
      <c r="CQ258">
        <v>0</v>
      </c>
      <c r="CR258">
        <v>0</v>
      </c>
      <c r="CS258">
        <v>6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4</v>
      </c>
      <c r="DU258">
        <v>1.2999999999999999E-5</v>
      </c>
      <c r="DV258">
        <v>2</v>
      </c>
      <c r="DW258">
        <v>0</v>
      </c>
      <c r="DX258">
        <v>0</v>
      </c>
      <c r="DY258" s="4">
        <v>46387</v>
      </c>
      <c r="DZ258" s="3" t="s">
        <v>4912</v>
      </c>
      <c r="EA258">
        <v>4</v>
      </c>
      <c r="EB258">
        <v>0</v>
      </c>
      <c r="EC258">
        <v>29</v>
      </c>
      <c r="ED258">
        <v>0</v>
      </c>
      <c r="EE258">
        <v>4</v>
      </c>
      <c r="EF258">
        <v>29</v>
      </c>
      <c r="EG258">
        <v>3.2222219999999999</v>
      </c>
      <c r="EH258">
        <v>1.24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59</v>
      </c>
      <c r="J259" s="3" t="s">
        <v>60</v>
      </c>
      <c r="K259" s="3" t="s">
        <v>638</v>
      </c>
      <c r="L259" s="3" t="s">
        <v>663</v>
      </c>
      <c r="M259" s="3" t="s">
        <v>153</v>
      </c>
      <c r="N259" s="3" t="s">
        <v>154</v>
      </c>
      <c r="O259">
        <v>5</v>
      </c>
      <c r="P259" s="3" t="s">
        <v>1516</v>
      </c>
      <c r="Q259" s="3" t="s">
        <v>1516</v>
      </c>
      <c r="R259" s="3" t="s">
        <v>1516</v>
      </c>
      <c r="S259" s="3" t="s">
        <v>488</v>
      </c>
      <c r="T259" s="3" t="s">
        <v>1201</v>
      </c>
      <c r="U259" s="3" t="s">
        <v>166</v>
      </c>
      <c r="V259" s="3" t="s">
        <v>161</v>
      </c>
      <c r="W259" s="3" t="s">
        <v>161</v>
      </c>
      <c r="X259" s="3" t="s">
        <v>4130</v>
      </c>
      <c r="Y259" s="3" t="s">
        <v>162</v>
      </c>
      <c r="Z259" s="3" t="s">
        <v>204</v>
      </c>
      <c r="AA259" s="3" t="s">
        <v>159</v>
      </c>
      <c r="AB259">
        <v>0</v>
      </c>
      <c r="AC259">
        <v>0</v>
      </c>
      <c r="AD259">
        <v>4</v>
      </c>
      <c r="AE259">
        <v>0</v>
      </c>
      <c r="AF259">
        <v>0</v>
      </c>
      <c r="AG259">
        <v>4</v>
      </c>
      <c r="AH259">
        <v>0</v>
      </c>
      <c r="AI259">
        <v>0</v>
      </c>
      <c r="AJ259">
        <v>0</v>
      </c>
      <c r="AK259">
        <v>7</v>
      </c>
      <c r="AL259">
        <v>0</v>
      </c>
      <c r="AM259">
        <v>0</v>
      </c>
      <c r="AN259">
        <v>0</v>
      </c>
      <c r="AO259">
        <v>7</v>
      </c>
      <c r="AP259">
        <v>0</v>
      </c>
      <c r="AQ259">
        <v>0</v>
      </c>
      <c r="AR259">
        <v>0</v>
      </c>
      <c r="AS259">
        <v>9</v>
      </c>
      <c r="AT259">
        <v>0</v>
      </c>
      <c r="AU259">
        <v>0</v>
      </c>
      <c r="AV259">
        <v>0</v>
      </c>
      <c r="AW259">
        <v>9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0</v>
      </c>
      <c r="BJ259">
        <v>0</v>
      </c>
      <c r="BK259">
        <v>0</v>
      </c>
      <c r="BL259">
        <v>0</v>
      </c>
      <c r="BM259">
        <v>1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1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5</v>
      </c>
      <c r="CH259">
        <v>0</v>
      </c>
      <c r="CI259">
        <v>0</v>
      </c>
      <c r="CJ259">
        <v>0</v>
      </c>
      <c r="CK259">
        <v>5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0</v>
      </c>
      <c r="DU259">
        <v>17.5</v>
      </c>
      <c r="DV259">
        <v>10</v>
      </c>
      <c r="DW259">
        <v>0</v>
      </c>
      <c r="DX259">
        <v>0</v>
      </c>
      <c r="DY259" s="4">
        <v>46843</v>
      </c>
      <c r="DZ259" s="3" t="s">
        <v>4912</v>
      </c>
      <c r="EA259">
        <v>9</v>
      </c>
      <c r="EB259">
        <v>0</v>
      </c>
      <c r="EC259">
        <v>37</v>
      </c>
      <c r="ED259">
        <v>0</v>
      </c>
      <c r="EE259">
        <v>9</v>
      </c>
      <c r="EF259">
        <v>37</v>
      </c>
      <c r="EG259">
        <v>5.2857140000000005</v>
      </c>
      <c r="EH259">
        <v>1.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734</v>
      </c>
      <c r="F260" s="3" t="s">
        <v>735</v>
      </c>
      <c r="G260" s="3" t="s">
        <v>1543</v>
      </c>
      <c r="H260" s="3" t="s">
        <v>1544</v>
      </c>
      <c r="I260" s="3" t="s">
        <v>45</v>
      </c>
      <c r="J260" s="3" t="s">
        <v>46</v>
      </c>
      <c r="K260" s="3" t="s">
        <v>1545</v>
      </c>
      <c r="L260" s="3" t="s">
        <v>1546</v>
      </c>
      <c r="M260" s="3" t="s">
        <v>153</v>
      </c>
      <c r="N260" s="3" t="s">
        <v>1547</v>
      </c>
      <c r="O260">
        <v>5</v>
      </c>
      <c r="P260" s="3" t="s">
        <v>1516</v>
      </c>
      <c r="Q260" s="3" t="s">
        <v>1516</v>
      </c>
      <c r="R260" s="3" t="s">
        <v>1516</v>
      </c>
      <c r="S260" s="3" t="s">
        <v>1874</v>
      </c>
      <c r="T260" s="3" t="s">
        <v>1875</v>
      </c>
      <c r="U260" s="3" t="s">
        <v>160</v>
      </c>
      <c r="V260" s="3" t="s">
        <v>161</v>
      </c>
      <c r="W260" s="3" t="s">
        <v>161</v>
      </c>
      <c r="X260" s="3" t="s">
        <v>4130</v>
      </c>
      <c r="Y260" s="3" t="s">
        <v>162</v>
      </c>
      <c r="Z260" s="3" t="s">
        <v>3498</v>
      </c>
      <c r="AA260" s="3" t="s">
        <v>159</v>
      </c>
      <c r="AB260">
        <v>0</v>
      </c>
      <c r="AC260">
        <v>286</v>
      </c>
      <c r="AD260">
        <v>0</v>
      </c>
      <c r="AE260">
        <v>0</v>
      </c>
      <c r="AF260">
        <v>0</v>
      </c>
      <c r="AG260">
        <v>286</v>
      </c>
      <c r="AH260">
        <v>0</v>
      </c>
      <c r="AI260">
        <v>0</v>
      </c>
      <c r="AJ260">
        <v>30</v>
      </c>
      <c r="AK260">
        <v>198</v>
      </c>
      <c r="AL260">
        <v>0</v>
      </c>
      <c r="AM260">
        <v>0</v>
      </c>
      <c r="AN260">
        <v>1</v>
      </c>
      <c r="AO260">
        <v>229</v>
      </c>
      <c r="AP260">
        <v>0</v>
      </c>
      <c r="AQ260">
        <v>0</v>
      </c>
      <c r="AR260">
        <v>0</v>
      </c>
      <c r="AS260">
        <v>381</v>
      </c>
      <c r="AT260">
        <v>0</v>
      </c>
      <c r="AU260">
        <v>0</v>
      </c>
      <c r="AV260">
        <v>0</v>
      </c>
      <c r="AW260">
        <v>381</v>
      </c>
      <c r="AX260">
        <v>0</v>
      </c>
      <c r="AY260">
        <v>0</v>
      </c>
      <c r="AZ260">
        <v>10</v>
      </c>
      <c r="BA260">
        <v>508</v>
      </c>
      <c r="BB260">
        <v>0</v>
      </c>
      <c r="BC260">
        <v>0</v>
      </c>
      <c r="BD260">
        <v>0</v>
      </c>
      <c r="BE260">
        <v>518</v>
      </c>
      <c r="BF260">
        <v>0</v>
      </c>
      <c r="BG260">
        <v>0</v>
      </c>
      <c r="BH260">
        <v>10</v>
      </c>
      <c r="BI260">
        <v>345</v>
      </c>
      <c r="BJ260">
        <v>0</v>
      </c>
      <c r="BK260">
        <v>0</v>
      </c>
      <c r="BL260">
        <v>0</v>
      </c>
      <c r="BM260">
        <v>355</v>
      </c>
      <c r="BN260">
        <v>0</v>
      </c>
      <c r="BO260">
        <v>0</v>
      </c>
      <c r="BP260">
        <v>33</v>
      </c>
      <c r="BQ260">
        <v>493</v>
      </c>
      <c r="BR260">
        <v>0</v>
      </c>
      <c r="BS260">
        <v>0</v>
      </c>
      <c r="BT260">
        <v>0</v>
      </c>
      <c r="BU260">
        <v>526</v>
      </c>
      <c r="BV260">
        <v>0</v>
      </c>
      <c r="BW260">
        <v>0</v>
      </c>
      <c r="BX260">
        <v>10</v>
      </c>
      <c r="BY260">
        <v>136</v>
      </c>
      <c r="BZ260">
        <v>0</v>
      </c>
      <c r="CA260">
        <v>0</v>
      </c>
      <c r="CB260">
        <v>0</v>
      </c>
      <c r="CC260">
        <v>146</v>
      </c>
      <c r="CD260">
        <v>0</v>
      </c>
      <c r="CE260">
        <v>0</v>
      </c>
      <c r="CF260">
        <v>33</v>
      </c>
      <c r="CG260">
        <v>439</v>
      </c>
      <c r="CH260">
        <v>0</v>
      </c>
      <c r="CI260">
        <v>0</v>
      </c>
      <c r="CJ260">
        <v>0</v>
      </c>
      <c r="CK260">
        <v>472</v>
      </c>
      <c r="CL260">
        <v>0</v>
      </c>
      <c r="CM260">
        <v>0</v>
      </c>
      <c r="CN260">
        <v>0</v>
      </c>
      <c r="CO260">
        <v>128</v>
      </c>
      <c r="CP260">
        <v>0</v>
      </c>
      <c r="CQ260">
        <v>0</v>
      </c>
      <c r="CR260">
        <v>0</v>
      </c>
      <c r="CS260">
        <v>128</v>
      </c>
      <c r="CT260">
        <v>0</v>
      </c>
      <c r="CU260">
        <v>0</v>
      </c>
      <c r="CV260">
        <v>97</v>
      </c>
      <c r="CW260">
        <v>267</v>
      </c>
      <c r="CX260">
        <v>0</v>
      </c>
      <c r="CY260">
        <v>0</v>
      </c>
      <c r="CZ260">
        <v>15</v>
      </c>
      <c r="DA260">
        <v>379</v>
      </c>
      <c r="DB260">
        <v>0</v>
      </c>
      <c r="DC260">
        <v>0</v>
      </c>
      <c r="DD260">
        <v>50</v>
      </c>
      <c r="DE260">
        <v>308</v>
      </c>
      <c r="DF260">
        <v>5</v>
      </c>
      <c r="DG260">
        <v>0</v>
      </c>
      <c r="DH260">
        <v>0</v>
      </c>
      <c r="DI260">
        <v>363</v>
      </c>
      <c r="DJ260">
        <v>0</v>
      </c>
      <c r="DK260">
        <v>0</v>
      </c>
      <c r="DL260">
        <v>0</v>
      </c>
      <c r="DM260">
        <v>204</v>
      </c>
      <c r="DN260">
        <v>0</v>
      </c>
      <c r="DO260">
        <v>0</v>
      </c>
      <c r="DP260">
        <v>85</v>
      </c>
      <c r="DQ260">
        <v>204</v>
      </c>
      <c r="DR260">
        <v>0</v>
      </c>
      <c r="DS260">
        <v>0</v>
      </c>
      <c r="DT260">
        <v>85</v>
      </c>
      <c r="DU260">
        <v>0.09</v>
      </c>
      <c r="DV260">
        <v>600</v>
      </c>
      <c r="DW260">
        <v>700</v>
      </c>
      <c r="DX260">
        <v>600</v>
      </c>
      <c r="DY260" s="4">
        <v>46053</v>
      </c>
      <c r="DZ260" s="3" t="s">
        <v>4912</v>
      </c>
      <c r="EA260">
        <v>496</v>
      </c>
      <c r="EB260">
        <v>0</v>
      </c>
      <c r="EC260">
        <v>3987</v>
      </c>
      <c r="ED260">
        <v>0</v>
      </c>
      <c r="EE260">
        <v>496</v>
      </c>
      <c r="EF260">
        <v>3987</v>
      </c>
      <c r="EG260">
        <v>332.25</v>
      </c>
      <c r="EH260">
        <v>1.4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39</v>
      </c>
      <c r="J261" s="3" t="s">
        <v>40</v>
      </c>
      <c r="K261" s="3" t="s">
        <v>151</v>
      </c>
      <c r="L261" s="3" t="s">
        <v>645</v>
      </c>
      <c r="M261" s="3" t="s">
        <v>153</v>
      </c>
      <c r="N261" s="3" t="s">
        <v>154</v>
      </c>
      <c r="O261">
        <v>5</v>
      </c>
      <c r="P261" s="3" t="s">
        <v>1516</v>
      </c>
      <c r="Q261" s="3" t="s">
        <v>1516</v>
      </c>
      <c r="R261" s="3" t="s">
        <v>1516</v>
      </c>
      <c r="S261" s="3" t="s">
        <v>541</v>
      </c>
      <c r="T261" s="3" t="s">
        <v>1260</v>
      </c>
      <c r="U261" s="3" t="s">
        <v>181</v>
      </c>
      <c r="V261" s="3" t="s">
        <v>161</v>
      </c>
      <c r="W261" s="3" t="s">
        <v>4133</v>
      </c>
      <c r="X261" s="3" t="s">
        <v>4134</v>
      </c>
      <c r="Y261" s="3" t="s">
        <v>162</v>
      </c>
      <c r="Z261" s="3" t="s">
        <v>3499</v>
      </c>
      <c r="AA261" s="3" t="s">
        <v>159</v>
      </c>
      <c r="AB261">
        <v>0</v>
      </c>
      <c r="AC261">
        <v>0</v>
      </c>
      <c r="AD261">
        <v>75</v>
      </c>
      <c r="AE261">
        <v>0</v>
      </c>
      <c r="AF261">
        <v>0</v>
      </c>
      <c r="AG261">
        <v>75</v>
      </c>
      <c r="AH261">
        <v>0</v>
      </c>
      <c r="AI261">
        <v>0</v>
      </c>
      <c r="AJ261">
        <v>0</v>
      </c>
      <c r="AK261">
        <v>0</v>
      </c>
      <c r="AL261">
        <v>130</v>
      </c>
      <c r="AM261">
        <v>0</v>
      </c>
      <c r="AN261">
        <v>0</v>
      </c>
      <c r="AO261">
        <v>130</v>
      </c>
      <c r="AP261">
        <v>0</v>
      </c>
      <c r="AQ261">
        <v>0</v>
      </c>
      <c r="AR261">
        <v>0</v>
      </c>
      <c r="AS261">
        <v>0</v>
      </c>
      <c r="AT261">
        <v>117</v>
      </c>
      <c r="AU261">
        <v>0</v>
      </c>
      <c r="AV261">
        <v>0</v>
      </c>
      <c r="AW261">
        <v>117</v>
      </c>
      <c r="AX261">
        <v>0</v>
      </c>
      <c r="AY261">
        <v>0</v>
      </c>
      <c r="AZ261">
        <v>0</v>
      </c>
      <c r="BA261">
        <v>0</v>
      </c>
      <c r="BB261">
        <v>82</v>
      </c>
      <c r="BC261">
        <v>0</v>
      </c>
      <c r="BD261">
        <v>0</v>
      </c>
      <c r="BE261">
        <v>8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85</v>
      </c>
      <c r="CI261">
        <v>0</v>
      </c>
      <c r="CJ261">
        <v>0</v>
      </c>
      <c r="CK261">
        <v>85</v>
      </c>
      <c r="CL261">
        <v>0</v>
      </c>
      <c r="CM261">
        <v>0</v>
      </c>
      <c r="CN261">
        <v>0</v>
      </c>
      <c r="CO261">
        <v>0</v>
      </c>
      <c r="CP261">
        <v>160</v>
      </c>
      <c r="CQ261">
        <v>0</v>
      </c>
      <c r="CR261">
        <v>0</v>
      </c>
      <c r="CS261">
        <v>160</v>
      </c>
      <c r="CT261">
        <v>0</v>
      </c>
      <c r="CU261">
        <v>0</v>
      </c>
      <c r="CV261">
        <v>0</v>
      </c>
      <c r="CW261">
        <v>0</v>
      </c>
      <c r="CX261">
        <v>99</v>
      </c>
      <c r="CY261">
        <v>0</v>
      </c>
      <c r="CZ261">
        <v>0</v>
      </c>
      <c r="DA261">
        <v>99</v>
      </c>
      <c r="DB261">
        <v>0</v>
      </c>
      <c r="DC261">
        <v>0</v>
      </c>
      <c r="DD261">
        <v>0</v>
      </c>
      <c r="DE261">
        <v>0</v>
      </c>
      <c r="DF261">
        <v>99</v>
      </c>
      <c r="DG261">
        <v>0</v>
      </c>
      <c r="DH261">
        <v>0</v>
      </c>
      <c r="DI261">
        <v>99</v>
      </c>
      <c r="DJ261">
        <v>0</v>
      </c>
      <c r="DK261">
        <v>0</v>
      </c>
      <c r="DL261">
        <v>0</v>
      </c>
      <c r="DM261">
        <v>0</v>
      </c>
      <c r="DN261">
        <v>100</v>
      </c>
      <c r="DO261">
        <v>0</v>
      </c>
      <c r="DP261">
        <v>0</v>
      </c>
      <c r="DQ261">
        <v>100</v>
      </c>
      <c r="DR261">
        <v>0</v>
      </c>
      <c r="DS261">
        <v>0</v>
      </c>
      <c r="DT261">
        <v>77</v>
      </c>
      <c r="DU261">
        <v>20.607165999999999</v>
      </c>
      <c r="DV261">
        <v>100</v>
      </c>
      <c r="DW261">
        <v>0</v>
      </c>
      <c r="DX261">
        <v>0</v>
      </c>
      <c r="DY261" s="4">
        <v>46053</v>
      </c>
      <c r="DZ261" s="3" t="s">
        <v>4912</v>
      </c>
      <c r="EA261">
        <v>77</v>
      </c>
      <c r="EB261">
        <v>0</v>
      </c>
      <c r="EC261">
        <v>947</v>
      </c>
      <c r="ED261">
        <v>0</v>
      </c>
      <c r="EE261">
        <v>77</v>
      </c>
      <c r="EF261">
        <v>947</v>
      </c>
      <c r="EG261">
        <v>105.222222</v>
      </c>
      <c r="EH261">
        <v>0.73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99</v>
      </c>
      <c r="J262" s="3" t="s">
        <v>100</v>
      </c>
      <c r="K262" s="3" t="s">
        <v>638</v>
      </c>
      <c r="L262" s="3" t="s">
        <v>639</v>
      </c>
      <c r="M262" s="3" t="s">
        <v>153</v>
      </c>
      <c r="N262" s="3" t="s">
        <v>154</v>
      </c>
      <c r="O262">
        <v>4</v>
      </c>
      <c r="P262" s="3" t="s">
        <v>1516</v>
      </c>
      <c r="Q262" s="3" t="s">
        <v>1516</v>
      </c>
      <c r="R262" s="3" t="s">
        <v>1516</v>
      </c>
      <c r="S262" s="3" t="s">
        <v>399</v>
      </c>
      <c r="T262" s="3" t="s">
        <v>1119</v>
      </c>
      <c r="U262" s="3" t="s">
        <v>155</v>
      </c>
      <c r="V262" s="3" t="s">
        <v>156</v>
      </c>
      <c r="W262" s="3" t="s">
        <v>373</v>
      </c>
      <c r="X262" s="3" t="s">
        <v>373</v>
      </c>
      <c r="Y262" s="3" t="s">
        <v>158</v>
      </c>
      <c r="Z262" s="3" t="s">
        <v>3498</v>
      </c>
      <c r="AA262" s="3" t="s">
        <v>159</v>
      </c>
      <c r="AB262">
        <v>0</v>
      </c>
      <c r="AC262">
        <v>0</v>
      </c>
      <c r="AD262">
        <v>100</v>
      </c>
      <c r="AE262">
        <v>0</v>
      </c>
      <c r="AF262">
        <v>0</v>
      </c>
      <c r="AG262">
        <v>100</v>
      </c>
      <c r="AH262">
        <v>0</v>
      </c>
      <c r="AI262">
        <v>0</v>
      </c>
      <c r="AJ262">
        <v>0</v>
      </c>
      <c r="AK262">
        <v>0</v>
      </c>
      <c r="AL262">
        <v>200</v>
      </c>
      <c r="AM262">
        <v>0</v>
      </c>
      <c r="AN262">
        <v>0</v>
      </c>
      <c r="AO262">
        <v>20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200</v>
      </c>
      <c r="DG262">
        <v>0</v>
      </c>
      <c r="DH262">
        <v>0</v>
      </c>
      <c r="DI262">
        <v>200</v>
      </c>
      <c r="DJ262">
        <v>0</v>
      </c>
      <c r="DK262">
        <v>0</v>
      </c>
      <c r="DL262">
        <v>0</v>
      </c>
      <c r="DM262">
        <v>0</v>
      </c>
      <c r="DN262">
        <v>100</v>
      </c>
      <c r="DO262">
        <v>0</v>
      </c>
      <c r="DP262">
        <v>0</v>
      </c>
      <c r="DQ262">
        <v>100</v>
      </c>
      <c r="DR262">
        <v>0</v>
      </c>
      <c r="DS262">
        <v>0</v>
      </c>
      <c r="DT262">
        <v>200</v>
      </c>
      <c r="DU262">
        <v>0.12</v>
      </c>
      <c r="DV262">
        <v>0</v>
      </c>
      <c r="DW262">
        <v>0</v>
      </c>
      <c r="DX262">
        <v>0</v>
      </c>
      <c r="DY262" s="4">
        <v>47299</v>
      </c>
      <c r="DZ262" s="3" t="s">
        <v>4912</v>
      </c>
      <c r="EA262">
        <v>100</v>
      </c>
      <c r="EB262">
        <v>0</v>
      </c>
      <c r="EC262">
        <v>600</v>
      </c>
      <c r="ED262">
        <v>0</v>
      </c>
      <c r="EE262">
        <v>100</v>
      </c>
      <c r="EF262">
        <v>600</v>
      </c>
      <c r="EG262">
        <v>150</v>
      </c>
      <c r="EH262">
        <v>0.67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85</v>
      </c>
      <c r="J263" s="3" t="s">
        <v>86</v>
      </c>
      <c r="K263" s="3" t="s">
        <v>638</v>
      </c>
      <c r="L263" s="3" t="s">
        <v>663</v>
      </c>
      <c r="M263" s="3" t="s">
        <v>153</v>
      </c>
      <c r="N263" s="3" t="s">
        <v>154</v>
      </c>
      <c r="O263">
        <v>5</v>
      </c>
      <c r="P263" s="3" t="s">
        <v>1516</v>
      </c>
      <c r="Q263" s="3" t="s">
        <v>1516</v>
      </c>
      <c r="R263" s="3" t="s">
        <v>1516</v>
      </c>
      <c r="S263" s="3" t="s">
        <v>4248</v>
      </c>
      <c r="T263" s="3" t="s">
        <v>4249</v>
      </c>
      <c r="U263" s="3" t="s">
        <v>155</v>
      </c>
      <c r="V263" s="3" t="s">
        <v>156</v>
      </c>
      <c r="W263" s="3" t="s">
        <v>373</v>
      </c>
      <c r="X263" s="3" t="s">
        <v>373</v>
      </c>
      <c r="Y263" s="3" t="s">
        <v>158</v>
      </c>
      <c r="Z263" s="3" t="s">
        <v>204</v>
      </c>
      <c r="AA263" s="3" t="s">
        <v>15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</v>
      </c>
      <c r="DG263">
        <v>0</v>
      </c>
      <c r="DH263">
        <v>0</v>
      </c>
      <c r="DI263">
        <v>2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22.387499999999999</v>
      </c>
      <c r="DV263">
        <v>3</v>
      </c>
      <c r="DW263">
        <v>0</v>
      </c>
      <c r="DX263">
        <v>0</v>
      </c>
      <c r="DY263" s="4">
        <v>48060</v>
      </c>
      <c r="DZ263" s="3" t="s">
        <v>4912</v>
      </c>
      <c r="EA263">
        <v>3</v>
      </c>
      <c r="EB263">
        <v>0</v>
      </c>
      <c r="EC263">
        <v>2</v>
      </c>
      <c r="ED263">
        <v>0</v>
      </c>
      <c r="EE263">
        <v>3</v>
      </c>
      <c r="EF263">
        <v>2</v>
      </c>
      <c r="EG263">
        <v>2</v>
      </c>
      <c r="EH263">
        <v>1.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48</v>
      </c>
      <c r="F264" s="3" t="s">
        <v>14</v>
      </c>
      <c r="G264" s="3" t="s">
        <v>149</v>
      </c>
      <c r="H264" s="3" t="s">
        <v>150</v>
      </c>
      <c r="I264" s="3" t="s">
        <v>17</v>
      </c>
      <c r="J264" s="3" t="s">
        <v>18</v>
      </c>
      <c r="K264" s="3" t="s">
        <v>151</v>
      </c>
      <c r="L264" s="3" t="s">
        <v>645</v>
      </c>
      <c r="M264" s="3" t="s">
        <v>153</v>
      </c>
      <c r="N264" s="3" t="s">
        <v>154</v>
      </c>
      <c r="O264">
        <v>5</v>
      </c>
      <c r="P264" s="3" t="s">
        <v>1516</v>
      </c>
      <c r="Q264" s="3" t="s">
        <v>1516</v>
      </c>
      <c r="R264" s="3" t="s">
        <v>1516</v>
      </c>
      <c r="S264" s="3" t="s">
        <v>426</v>
      </c>
      <c r="T264" s="3" t="s">
        <v>1149</v>
      </c>
      <c r="U264" s="3" t="s">
        <v>155</v>
      </c>
      <c r="V264" s="3" t="s">
        <v>156</v>
      </c>
      <c r="W264" s="3" t="s">
        <v>377</v>
      </c>
      <c r="X264" s="3" t="s">
        <v>378</v>
      </c>
      <c r="Y264" s="3" t="s">
        <v>162</v>
      </c>
      <c r="Z264" s="3" t="s">
        <v>204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3</v>
      </c>
      <c r="AG264">
        <v>3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3</v>
      </c>
      <c r="AU264">
        <v>0</v>
      </c>
      <c r="AV264">
        <v>0</v>
      </c>
      <c r="AW264">
        <v>3</v>
      </c>
      <c r="AX264">
        <v>0</v>
      </c>
      <c r="AY264">
        <v>0</v>
      </c>
      <c r="AZ264">
        <v>0</v>
      </c>
      <c r="BA264">
        <v>0</v>
      </c>
      <c r="BB264">
        <v>1</v>
      </c>
      <c r="BC264">
        <v>0</v>
      </c>
      <c r="BD264">
        <v>0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3</v>
      </c>
      <c r="CI264">
        <v>0</v>
      </c>
      <c r="CJ264">
        <v>0</v>
      </c>
      <c r="CK264">
        <v>3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2</v>
      </c>
      <c r="CY264">
        <v>0</v>
      </c>
      <c r="CZ264">
        <v>0</v>
      </c>
      <c r="DA264">
        <v>2</v>
      </c>
      <c r="DB264">
        <v>0</v>
      </c>
      <c r="DC264">
        <v>0</v>
      </c>
      <c r="DD264">
        <v>0</v>
      </c>
      <c r="DE264">
        <v>0</v>
      </c>
      <c r="DF264">
        <v>4</v>
      </c>
      <c r="DG264">
        <v>0</v>
      </c>
      <c r="DH264">
        <v>0</v>
      </c>
      <c r="DI264">
        <v>4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2</v>
      </c>
      <c r="DU264">
        <v>4.2</v>
      </c>
      <c r="DV264">
        <v>0</v>
      </c>
      <c r="DW264">
        <v>0</v>
      </c>
      <c r="DX264">
        <v>0</v>
      </c>
      <c r="DY264" s="4">
        <v>47026</v>
      </c>
      <c r="DZ264" s="3" t="s">
        <v>4912</v>
      </c>
      <c r="EA264">
        <v>2</v>
      </c>
      <c r="EB264">
        <v>0</v>
      </c>
      <c r="EC264">
        <v>16</v>
      </c>
      <c r="ED264">
        <v>0</v>
      </c>
      <c r="EE264">
        <v>2</v>
      </c>
      <c r="EF264">
        <v>16</v>
      </c>
      <c r="EG264">
        <v>2.6666669999999999</v>
      </c>
      <c r="EH264">
        <v>0.7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19</v>
      </c>
      <c r="J265" s="3" t="s">
        <v>20</v>
      </c>
      <c r="K265" s="3" t="s">
        <v>151</v>
      </c>
      <c r="L265" s="3" t="s">
        <v>645</v>
      </c>
      <c r="M265" s="3" t="s">
        <v>153</v>
      </c>
      <c r="N265" s="3" t="s">
        <v>154</v>
      </c>
      <c r="O265">
        <v>5</v>
      </c>
      <c r="P265" s="3" t="s">
        <v>1516</v>
      </c>
      <c r="Q265" s="3" t="s">
        <v>1516</v>
      </c>
      <c r="R265" s="3" t="s">
        <v>1516</v>
      </c>
      <c r="S265" s="3" t="s">
        <v>549</v>
      </c>
      <c r="T265" s="3" t="s">
        <v>1348</v>
      </c>
      <c r="U265" s="3" t="s">
        <v>155</v>
      </c>
      <c r="V265" s="3" t="s">
        <v>156</v>
      </c>
      <c r="W265" s="3" t="s">
        <v>373</v>
      </c>
      <c r="X265" s="3" t="s">
        <v>373</v>
      </c>
      <c r="Y265" s="3" t="s">
        <v>158</v>
      </c>
      <c r="Z265" s="3" t="s">
        <v>204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1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2</v>
      </c>
      <c r="DU265">
        <v>10</v>
      </c>
      <c r="DV265">
        <v>0</v>
      </c>
      <c r="DW265">
        <v>0</v>
      </c>
      <c r="DX265">
        <v>0</v>
      </c>
      <c r="DY265" s="4">
        <v>46630</v>
      </c>
      <c r="DZ265" s="3" t="s">
        <v>4912</v>
      </c>
      <c r="EA265">
        <v>1</v>
      </c>
      <c r="EB265">
        <v>0</v>
      </c>
      <c r="EC265">
        <v>2</v>
      </c>
      <c r="ED265">
        <v>0</v>
      </c>
      <c r="EE265">
        <v>1</v>
      </c>
      <c r="EF265">
        <v>2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48</v>
      </c>
      <c r="F266" s="3" t="s">
        <v>14</v>
      </c>
      <c r="G266" s="3" t="s">
        <v>149</v>
      </c>
      <c r="H266" s="3" t="s">
        <v>150</v>
      </c>
      <c r="I266" s="3" t="s">
        <v>19</v>
      </c>
      <c r="J266" s="3" t="s">
        <v>20</v>
      </c>
      <c r="K266" s="3" t="s">
        <v>151</v>
      </c>
      <c r="L266" s="3" t="s">
        <v>645</v>
      </c>
      <c r="M266" s="3" t="s">
        <v>153</v>
      </c>
      <c r="N266" s="3" t="s">
        <v>154</v>
      </c>
      <c r="O266">
        <v>5</v>
      </c>
      <c r="P266" s="3" t="s">
        <v>1516</v>
      </c>
      <c r="Q266" s="3" t="s">
        <v>1516</v>
      </c>
      <c r="R266" s="3" t="s">
        <v>1516</v>
      </c>
      <c r="S266" s="3" t="s">
        <v>320</v>
      </c>
      <c r="T266" s="3" t="s">
        <v>1043</v>
      </c>
      <c r="U266" s="3" t="s">
        <v>160</v>
      </c>
      <c r="V266" s="3" t="s">
        <v>161</v>
      </c>
      <c r="W266" s="3" t="s">
        <v>161</v>
      </c>
      <c r="X266" s="3" t="s">
        <v>4130</v>
      </c>
      <c r="Y266" s="3" t="s">
        <v>162</v>
      </c>
      <c r="Z266" s="3" t="s">
        <v>204</v>
      </c>
      <c r="AA266" s="3" t="s">
        <v>15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4</v>
      </c>
      <c r="BJ266">
        <v>0</v>
      </c>
      <c r="BK266">
        <v>0</v>
      </c>
      <c r="BL266">
        <v>0</v>
      </c>
      <c r="BM266">
        <v>64</v>
      </c>
      <c r="BN266">
        <v>0</v>
      </c>
      <c r="BO266">
        <v>0</v>
      </c>
      <c r="BP266">
        <v>0</v>
      </c>
      <c r="BQ266">
        <v>94</v>
      </c>
      <c r="BR266">
        <v>0</v>
      </c>
      <c r="BS266">
        <v>0</v>
      </c>
      <c r="BT266">
        <v>0</v>
      </c>
      <c r="BU266">
        <v>94</v>
      </c>
      <c r="BV266">
        <v>0</v>
      </c>
      <c r="BW266">
        <v>0</v>
      </c>
      <c r="BX266">
        <v>0</v>
      </c>
      <c r="BY266">
        <v>70</v>
      </c>
      <c r="BZ266">
        <v>0</v>
      </c>
      <c r="CA266">
        <v>0</v>
      </c>
      <c r="CB266">
        <v>0</v>
      </c>
      <c r="CC266">
        <v>70</v>
      </c>
      <c r="CD266">
        <v>0</v>
      </c>
      <c r="CE266">
        <v>0</v>
      </c>
      <c r="CF266">
        <v>0</v>
      </c>
      <c r="CG266">
        <v>111</v>
      </c>
      <c r="CH266">
        <v>0</v>
      </c>
      <c r="CI266">
        <v>0</v>
      </c>
      <c r="CJ266">
        <v>0</v>
      </c>
      <c r="CK266">
        <v>111</v>
      </c>
      <c r="CL266">
        <v>0</v>
      </c>
      <c r="CM266">
        <v>0</v>
      </c>
      <c r="CN266">
        <v>0</v>
      </c>
      <c r="CO266">
        <v>214</v>
      </c>
      <c r="CP266">
        <v>0</v>
      </c>
      <c r="CQ266">
        <v>0</v>
      </c>
      <c r="CR266">
        <v>0</v>
      </c>
      <c r="CS266">
        <v>214</v>
      </c>
      <c r="CT266">
        <v>0</v>
      </c>
      <c r="CU266">
        <v>0</v>
      </c>
      <c r="CV266">
        <v>0</v>
      </c>
      <c r="CW266">
        <v>47</v>
      </c>
      <c r="CX266">
        <v>0</v>
      </c>
      <c r="CY266">
        <v>0</v>
      </c>
      <c r="CZ266">
        <v>0</v>
      </c>
      <c r="DA266">
        <v>47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7</v>
      </c>
      <c r="DV266">
        <v>120</v>
      </c>
      <c r="DW266">
        <v>0</v>
      </c>
      <c r="DX266">
        <v>0</v>
      </c>
      <c r="DY266" s="4">
        <v>46053</v>
      </c>
      <c r="DZ266" s="3" t="s">
        <v>4912</v>
      </c>
      <c r="EA266">
        <v>120</v>
      </c>
      <c r="EB266">
        <v>0</v>
      </c>
      <c r="EC266">
        <v>600</v>
      </c>
      <c r="ED266">
        <v>0</v>
      </c>
      <c r="EE266">
        <v>120</v>
      </c>
      <c r="EF266">
        <v>600</v>
      </c>
      <c r="EG266">
        <v>100</v>
      </c>
      <c r="EH266">
        <v>1.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83</v>
      </c>
      <c r="J267" s="3" t="s">
        <v>84</v>
      </c>
      <c r="K267" s="3" t="s">
        <v>638</v>
      </c>
      <c r="L267" s="3" t="s">
        <v>639</v>
      </c>
      <c r="M267" s="3" t="s">
        <v>153</v>
      </c>
      <c r="N267" s="3" t="s">
        <v>154</v>
      </c>
      <c r="O267">
        <v>5</v>
      </c>
      <c r="P267" s="3" t="s">
        <v>1516</v>
      </c>
      <c r="Q267" s="3" t="s">
        <v>1516</v>
      </c>
      <c r="R267" s="3" t="s">
        <v>1516</v>
      </c>
      <c r="S267" s="3" t="s">
        <v>4084</v>
      </c>
      <c r="T267" s="3" t="s">
        <v>4085</v>
      </c>
      <c r="U267" s="3" t="s">
        <v>155</v>
      </c>
      <c r="V267" s="3" t="s">
        <v>156</v>
      </c>
      <c r="W267" s="3" t="s">
        <v>373</v>
      </c>
      <c r="X267" s="3" t="s">
        <v>373</v>
      </c>
      <c r="Y267" s="3" t="s">
        <v>158</v>
      </c>
      <c r="Z267" s="3" t="s">
        <v>204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0</v>
      </c>
      <c r="DG267">
        <v>0</v>
      </c>
      <c r="DH267">
        <v>0</v>
      </c>
      <c r="DI267">
        <v>1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5</v>
      </c>
      <c r="DU267">
        <v>5.265574</v>
      </c>
      <c r="DV267">
        <v>0</v>
      </c>
      <c r="DW267">
        <v>0</v>
      </c>
      <c r="DX267">
        <v>0</v>
      </c>
      <c r="DY267" s="4">
        <v>45986</v>
      </c>
      <c r="DZ267" s="3" t="s">
        <v>4912</v>
      </c>
      <c r="EA267">
        <v>15</v>
      </c>
      <c r="EB267">
        <v>0</v>
      </c>
      <c r="EC267">
        <v>10</v>
      </c>
      <c r="ED267">
        <v>0</v>
      </c>
      <c r="EE267">
        <v>15</v>
      </c>
      <c r="EF267">
        <v>10</v>
      </c>
      <c r="EG267">
        <v>10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39</v>
      </c>
      <c r="J268" s="3" t="s">
        <v>40</v>
      </c>
      <c r="K268" s="3" t="s">
        <v>151</v>
      </c>
      <c r="L268" s="3" t="s">
        <v>645</v>
      </c>
      <c r="M268" s="3" t="s">
        <v>153</v>
      </c>
      <c r="N268" s="3" t="s">
        <v>154</v>
      </c>
      <c r="O268">
        <v>5</v>
      </c>
      <c r="P268" s="3" t="s">
        <v>1516</v>
      </c>
      <c r="Q268" s="3" t="s">
        <v>1516</v>
      </c>
      <c r="R268" s="3" t="s">
        <v>1516</v>
      </c>
      <c r="S268" s="3" t="s">
        <v>506</v>
      </c>
      <c r="T268" s="3" t="s">
        <v>1213</v>
      </c>
      <c r="U268" s="3" t="s">
        <v>167</v>
      </c>
      <c r="V268" s="3" t="s">
        <v>156</v>
      </c>
      <c r="W268" s="3" t="s">
        <v>382</v>
      </c>
      <c r="X268" s="3" t="s">
        <v>383</v>
      </c>
      <c r="Y268" s="3" t="s">
        <v>158</v>
      </c>
      <c r="Z268" s="3" t="s">
        <v>3498</v>
      </c>
      <c r="AA268" s="3" t="s">
        <v>159</v>
      </c>
      <c r="AB268">
        <v>0</v>
      </c>
      <c r="AC268">
        <v>0</v>
      </c>
      <c r="AD268">
        <v>2</v>
      </c>
      <c r="AE268">
        <v>0</v>
      </c>
      <c r="AF268">
        <v>0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1</v>
      </c>
      <c r="AU268">
        <v>0</v>
      </c>
      <c r="AV268">
        <v>0</v>
      </c>
      <c r="AW268">
        <v>1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</v>
      </c>
      <c r="CP268">
        <v>0</v>
      </c>
      <c r="CQ268">
        <v>0</v>
      </c>
      <c r="CR268">
        <v>0</v>
      </c>
      <c r="CS268">
        <v>2</v>
      </c>
      <c r="CT268">
        <v>0</v>
      </c>
      <c r="CU268">
        <v>0</v>
      </c>
      <c r="CV268">
        <v>0</v>
      </c>
      <c r="CW268">
        <v>0</v>
      </c>
      <c r="CX268">
        <v>2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2</v>
      </c>
      <c r="DU268">
        <v>90</v>
      </c>
      <c r="DV268">
        <v>0</v>
      </c>
      <c r="DW268">
        <v>0</v>
      </c>
      <c r="DX268">
        <v>0</v>
      </c>
      <c r="DY268" s="4">
        <v>46387</v>
      </c>
      <c r="DZ268" s="3" t="s">
        <v>4912</v>
      </c>
      <c r="EA268">
        <v>1</v>
      </c>
      <c r="EB268">
        <v>0</v>
      </c>
      <c r="EC268">
        <v>9</v>
      </c>
      <c r="ED268">
        <v>0</v>
      </c>
      <c r="EE268">
        <v>1</v>
      </c>
      <c r="EF268">
        <v>9</v>
      </c>
      <c r="EG268">
        <v>1.5</v>
      </c>
      <c r="EH268">
        <v>0.67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97</v>
      </c>
      <c r="J269" s="3" t="s">
        <v>98</v>
      </c>
      <c r="K269" s="3" t="s">
        <v>638</v>
      </c>
      <c r="L269" s="3" t="s">
        <v>663</v>
      </c>
      <c r="M269" s="3" t="s">
        <v>153</v>
      </c>
      <c r="N269" s="3" t="s">
        <v>154</v>
      </c>
      <c r="O269">
        <v>5</v>
      </c>
      <c r="P269" s="3" t="s">
        <v>1516</v>
      </c>
      <c r="Q269" s="3" t="s">
        <v>1516</v>
      </c>
      <c r="R269" s="3" t="s">
        <v>1516</v>
      </c>
      <c r="S269" s="3" t="s">
        <v>280</v>
      </c>
      <c r="T269" s="3" t="s">
        <v>1006</v>
      </c>
      <c r="U269" s="3" t="s">
        <v>181</v>
      </c>
      <c r="V269" s="3" t="s">
        <v>161</v>
      </c>
      <c r="W269" s="3" t="s">
        <v>161</v>
      </c>
      <c r="X269" s="3" t="s">
        <v>4130</v>
      </c>
      <c r="Y269" s="3" t="s">
        <v>162</v>
      </c>
      <c r="Z269" s="3" t="s">
        <v>204</v>
      </c>
      <c r="AA269" s="3" t="s">
        <v>159</v>
      </c>
      <c r="AB269">
        <v>0</v>
      </c>
      <c r="AC269">
        <v>10</v>
      </c>
      <c r="AD269">
        <v>0</v>
      </c>
      <c r="AE269">
        <v>0</v>
      </c>
      <c r="AF269">
        <v>0</v>
      </c>
      <c r="AG269">
        <v>1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7</v>
      </c>
      <c r="BB269">
        <v>0</v>
      </c>
      <c r="BC269">
        <v>0</v>
      </c>
      <c r="BD269">
        <v>0</v>
      </c>
      <c r="BE269">
        <v>7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20</v>
      </c>
      <c r="BR269">
        <v>0</v>
      </c>
      <c r="BS269">
        <v>0</v>
      </c>
      <c r="BT269">
        <v>0</v>
      </c>
      <c r="BU269">
        <v>2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13</v>
      </c>
      <c r="CH269">
        <v>0</v>
      </c>
      <c r="CI269">
        <v>0</v>
      </c>
      <c r="CJ269">
        <v>0</v>
      </c>
      <c r="CK269">
        <v>13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4</v>
      </c>
      <c r="DU269">
        <v>0.4</v>
      </c>
      <c r="DV269">
        <v>0</v>
      </c>
      <c r="DW269">
        <v>0</v>
      </c>
      <c r="DX269">
        <v>0</v>
      </c>
      <c r="DY269" s="4">
        <v>46812</v>
      </c>
      <c r="DZ269" s="3" t="s">
        <v>4912</v>
      </c>
      <c r="EA269">
        <v>24</v>
      </c>
      <c r="EB269">
        <v>0</v>
      </c>
      <c r="EC269">
        <v>50</v>
      </c>
      <c r="ED269">
        <v>0</v>
      </c>
      <c r="EE269">
        <v>24</v>
      </c>
      <c r="EF269">
        <v>50</v>
      </c>
      <c r="EG269">
        <v>12.5</v>
      </c>
      <c r="EH269">
        <v>1.92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15</v>
      </c>
      <c r="J270" s="3" t="s">
        <v>16</v>
      </c>
      <c r="K270" s="3" t="s">
        <v>151</v>
      </c>
      <c r="L270" s="3" t="s">
        <v>645</v>
      </c>
      <c r="M270" s="3" t="s">
        <v>153</v>
      </c>
      <c r="N270" s="3" t="s">
        <v>154</v>
      </c>
      <c r="O270">
        <v>5</v>
      </c>
      <c r="P270" s="3" t="s">
        <v>1516</v>
      </c>
      <c r="Q270" s="3" t="s">
        <v>1516</v>
      </c>
      <c r="R270" s="3" t="s">
        <v>1516</v>
      </c>
      <c r="S270" s="3" t="s">
        <v>541</v>
      </c>
      <c r="T270" s="3" t="s">
        <v>1260</v>
      </c>
      <c r="U270" s="3" t="s">
        <v>181</v>
      </c>
      <c r="V270" s="3" t="s">
        <v>161</v>
      </c>
      <c r="W270" s="3" t="s">
        <v>4133</v>
      </c>
      <c r="X270" s="3" t="s">
        <v>4134</v>
      </c>
      <c r="Y270" s="3" t="s">
        <v>162</v>
      </c>
      <c r="Z270" s="3" t="s">
        <v>3499</v>
      </c>
      <c r="AA270" s="3" t="s">
        <v>159</v>
      </c>
      <c r="AB270">
        <v>0</v>
      </c>
      <c r="AC270">
        <v>0</v>
      </c>
      <c r="AD270">
        <v>57</v>
      </c>
      <c r="AE270">
        <v>0</v>
      </c>
      <c r="AF270">
        <v>0</v>
      </c>
      <c r="AG270">
        <v>57</v>
      </c>
      <c r="AH270">
        <v>0</v>
      </c>
      <c r="AI270">
        <v>0</v>
      </c>
      <c r="AJ270">
        <v>0</v>
      </c>
      <c r="AK270">
        <v>0</v>
      </c>
      <c r="AL270">
        <v>231</v>
      </c>
      <c r="AM270">
        <v>0</v>
      </c>
      <c r="AN270">
        <v>0</v>
      </c>
      <c r="AO270">
        <v>231</v>
      </c>
      <c r="AP270">
        <v>0</v>
      </c>
      <c r="AQ270">
        <v>0</v>
      </c>
      <c r="AR270">
        <v>0</v>
      </c>
      <c r="AS270">
        <v>0</v>
      </c>
      <c r="AT270">
        <v>22</v>
      </c>
      <c r="AU270">
        <v>0</v>
      </c>
      <c r="AV270">
        <v>0</v>
      </c>
      <c r="AW270">
        <v>22</v>
      </c>
      <c r="AX270">
        <v>0</v>
      </c>
      <c r="AY270">
        <v>0</v>
      </c>
      <c r="AZ270">
        <v>0</v>
      </c>
      <c r="BA270">
        <v>0</v>
      </c>
      <c r="BB270">
        <v>171</v>
      </c>
      <c r="BC270">
        <v>0</v>
      </c>
      <c r="BD270">
        <v>0</v>
      </c>
      <c r="BE270">
        <v>17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50</v>
      </c>
      <c r="CI270">
        <v>0</v>
      </c>
      <c r="CJ270">
        <v>0</v>
      </c>
      <c r="CK270">
        <v>150</v>
      </c>
      <c r="CL270">
        <v>0</v>
      </c>
      <c r="CM270">
        <v>0</v>
      </c>
      <c r="CN270">
        <v>0</v>
      </c>
      <c r="CO270">
        <v>0</v>
      </c>
      <c r="CP270">
        <v>92</v>
      </c>
      <c r="CQ270">
        <v>0</v>
      </c>
      <c r="CR270">
        <v>0</v>
      </c>
      <c r="CS270">
        <v>92</v>
      </c>
      <c r="CT270">
        <v>0</v>
      </c>
      <c r="CU270">
        <v>0</v>
      </c>
      <c r="CV270">
        <v>0</v>
      </c>
      <c r="CW270">
        <v>0</v>
      </c>
      <c r="CX270">
        <v>24</v>
      </c>
      <c r="CY270">
        <v>0</v>
      </c>
      <c r="CZ270">
        <v>0</v>
      </c>
      <c r="DA270">
        <v>24</v>
      </c>
      <c r="DB270">
        <v>0</v>
      </c>
      <c r="DC270">
        <v>0</v>
      </c>
      <c r="DD270">
        <v>0</v>
      </c>
      <c r="DE270">
        <v>0</v>
      </c>
      <c r="DF270">
        <v>79</v>
      </c>
      <c r="DG270">
        <v>0</v>
      </c>
      <c r="DH270">
        <v>0</v>
      </c>
      <c r="DI270">
        <v>79</v>
      </c>
      <c r="DJ270">
        <v>0</v>
      </c>
      <c r="DK270">
        <v>0</v>
      </c>
      <c r="DL270">
        <v>0</v>
      </c>
      <c r="DM270">
        <v>0</v>
      </c>
      <c r="DN270">
        <v>136</v>
      </c>
      <c r="DO270">
        <v>0</v>
      </c>
      <c r="DP270">
        <v>0</v>
      </c>
      <c r="DQ270">
        <v>136</v>
      </c>
      <c r="DR270">
        <v>0</v>
      </c>
      <c r="DS270">
        <v>0</v>
      </c>
      <c r="DT270">
        <v>5</v>
      </c>
      <c r="DU270">
        <v>20.607165999999999</v>
      </c>
      <c r="DV270">
        <v>200</v>
      </c>
      <c r="DW270">
        <v>0</v>
      </c>
      <c r="DX270">
        <v>0</v>
      </c>
      <c r="DY270" s="4">
        <v>46053</v>
      </c>
      <c r="DZ270" s="3" t="s">
        <v>4912</v>
      </c>
      <c r="EA270">
        <v>69</v>
      </c>
      <c r="EB270">
        <v>0</v>
      </c>
      <c r="EC270">
        <v>962</v>
      </c>
      <c r="ED270">
        <v>0</v>
      </c>
      <c r="EE270">
        <v>69</v>
      </c>
      <c r="EF270">
        <v>962</v>
      </c>
      <c r="EG270">
        <v>106.88888900000001</v>
      </c>
      <c r="EH270">
        <v>0.6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48</v>
      </c>
      <c r="F271" s="3" t="s">
        <v>14</v>
      </c>
      <c r="G271" s="3" t="s">
        <v>149</v>
      </c>
      <c r="H271" s="3" t="s">
        <v>150</v>
      </c>
      <c r="I271" s="3" t="s">
        <v>49</v>
      </c>
      <c r="J271" s="3" t="s">
        <v>50</v>
      </c>
      <c r="K271" s="3" t="s">
        <v>638</v>
      </c>
      <c r="L271" s="3" t="s">
        <v>663</v>
      </c>
      <c r="M271" s="3" t="s">
        <v>153</v>
      </c>
      <c r="N271" s="3" t="s">
        <v>154</v>
      </c>
      <c r="O271">
        <v>5</v>
      </c>
      <c r="P271" s="3" t="s">
        <v>1516</v>
      </c>
      <c r="Q271" s="3" t="s">
        <v>1516</v>
      </c>
      <c r="R271" s="3" t="s">
        <v>1516</v>
      </c>
      <c r="S271" s="3" t="s">
        <v>1896</v>
      </c>
      <c r="T271" s="3" t="s">
        <v>1897</v>
      </c>
      <c r="U271" s="3" t="s">
        <v>155</v>
      </c>
      <c r="V271" s="3" t="s">
        <v>156</v>
      </c>
      <c r="W271" s="3" t="s">
        <v>157</v>
      </c>
      <c r="X271" s="3" t="s">
        <v>157</v>
      </c>
      <c r="Y271" s="3" t="s">
        <v>158</v>
      </c>
      <c r="Z271" s="3" t="s">
        <v>204</v>
      </c>
      <c r="AA271" s="3" t="s">
        <v>15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11.24</v>
      </c>
      <c r="DV271">
        <v>0</v>
      </c>
      <c r="DW271">
        <v>0</v>
      </c>
      <c r="DX271">
        <v>0</v>
      </c>
      <c r="DY271" s="4">
        <v>46568</v>
      </c>
      <c r="DZ271" s="3" t="s">
        <v>4912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95</v>
      </c>
      <c r="J272" s="3" t="s">
        <v>96</v>
      </c>
      <c r="K272" s="3" t="s">
        <v>638</v>
      </c>
      <c r="L272" s="3" t="s">
        <v>639</v>
      </c>
      <c r="M272" s="3" t="s">
        <v>153</v>
      </c>
      <c r="N272" s="3" t="s">
        <v>154</v>
      </c>
      <c r="O272">
        <v>5</v>
      </c>
      <c r="P272" s="3" t="s">
        <v>1516</v>
      </c>
      <c r="Q272" s="3" t="s">
        <v>1516</v>
      </c>
      <c r="R272" s="3" t="s">
        <v>1516</v>
      </c>
      <c r="S272" s="3" t="s">
        <v>466</v>
      </c>
      <c r="T272" s="3" t="s">
        <v>3965</v>
      </c>
      <c r="U272" s="3" t="s">
        <v>155</v>
      </c>
      <c r="V272" s="3" t="s">
        <v>156</v>
      </c>
      <c r="W272" s="3" t="s">
        <v>373</v>
      </c>
      <c r="X272" s="3" t="s">
        <v>373</v>
      </c>
      <c r="Y272" s="3" t="s">
        <v>162</v>
      </c>
      <c r="Z272" s="3" t="s">
        <v>3498</v>
      </c>
      <c r="AA272" s="3" t="s">
        <v>15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1</v>
      </c>
      <c r="CH272">
        <v>0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</v>
      </c>
      <c r="DN272">
        <v>0</v>
      </c>
      <c r="DO272">
        <v>0</v>
      </c>
      <c r="DP272">
        <v>0</v>
      </c>
      <c r="DQ272">
        <v>2</v>
      </c>
      <c r="DR272">
        <v>0</v>
      </c>
      <c r="DS272">
        <v>0</v>
      </c>
      <c r="DT272">
        <v>3</v>
      </c>
      <c r="DU272">
        <v>1</v>
      </c>
      <c r="DV272">
        <v>0</v>
      </c>
      <c r="DW272">
        <v>0</v>
      </c>
      <c r="DX272">
        <v>0</v>
      </c>
      <c r="DY272" s="4">
        <v>46326</v>
      </c>
      <c r="DZ272" s="3" t="s">
        <v>4912</v>
      </c>
      <c r="EA272">
        <v>1</v>
      </c>
      <c r="EB272">
        <v>0</v>
      </c>
      <c r="EC272">
        <v>4</v>
      </c>
      <c r="ED272">
        <v>0</v>
      </c>
      <c r="EE272">
        <v>1</v>
      </c>
      <c r="EF272">
        <v>4</v>
      </c>
      <c r="EG272">
        <v>1.3333330000000001</v>
      </c>
      <c r="EH272">
        <v>0.7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65</v>
      </c>
      <c r="J273" s="3" t="s">
        <v>66</v>
      </c>
      <c r="K273" s="3" t="s">
        <v>638</v>
      </c>
      <c r="L273" s="3" t="s">
        <v>663</v>
      </c>
      <c r="M273" s="3" t="s">
        <v>153</v>
      </c>
      <c r="N273" s="3" t="s">
        <v>154</v>
      </c>
      <c r="O273">
        <v>5</v>
      </c>
      <c r="P273" s="3" t="s">
        <v>1516</v>
      </c>
      <c r="Q273" s="3" t="s">
        <v>1516</v>
      </c>
      <c r="R273" s="3" t="s">
        <v>1516</v>
      </c>
      <c r="S273" s="3" t="s">
        <v>581</v>
      </c>
      <c r="T273" s="3" t="s">
        <v>1309</v>
      </c>
      <c r="U273" s="3" t="s">
        <v>155</v>
      </c>
      <c r="V273" s="3" t="s">
        <v>156</v>
      </c>
      <c r="W273" s="3" t="s">
        <v>373</v>
      </c>
      <c r="X273" s="3" t="s">
        <v>373</v>
      </c>
      <c r="Y273" s="3" t="s">
        <v>158</v>
      </c>
      <c r="Z273" s="3" t="s">
        <v>204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5</v>
      </c>
      <c r="CA273">
        <v>0</v>
      </c>
      <c r="CB273">
        <v>0</v>
      </c>
      <c r="CC273">
        <v>5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3</v>
      </c>
      <c r="DO273">
        <v>0</v>
      </c>
      <c r="DP273">
        <v>0</v>
      </c>
      <c r="DQ273">
        <v>3</v>
      </c>
      <c r="DR273">
        <v>0</v>
      </c>
      <c r="DS273">
        <v>0</v>
      </c>
      <c r="DT273">
        <v>5</v>
      </c>
      <c r="DU273">
        <v>4.3375000000000004</v>
      </c>
      <c r="DV273">
        <v>0</v>
      </c>
      <c r="DW273">
        <v>0</v>
      </c>
      <c r="DX273">
        <v>0</v>
      </c>
      <c r="DY273" s="4">
        <v>46507</v>
      </c>
      <c r="DZ273" s="3" t="s">
        <v>4912</v>
      </c>
      <c r="EA273">
        <v>2</v>
      </c>
      <c r="EB273">
        <v>0</v>
      </c>
      <c r="EC273">
        <v>8</v>
      </c>
      <c r="ED273">
        <v>0</v>
      </c>
      <c r="EE273">
        <v>2</v>
      </c>
      <c r="EF273">
        <v>8</v>
      </c>
      <c r="EG273">
        <v>4</v>
      </c>
      <c r="EH273">
        <v>0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87</v>
      </c>
      <c r="J274" s="3" t="s">
        <v>88</v>
      </c>
      <c r="K274" s="3" t="s">
        <v>638</v>
      </c>
      <c r="L274" s="3" t="s">
        <v>663</v>
      </c>
      <c r="M274" s="3" t="s">
        <v>153</v>
      </c>
      <c r="N274" s="3" t="s">
        <v>154</v>
      </c>
      <c r="O274">
        <v>5</v>
      </c>
      <c r="P274" s="3" t="s">
        <v>1516</v>
      </c>
      <c r="Q274" s="3" t="s">
        <v>1516</v>
      </c>
      <c r="R274" s="3" t="s">
        <v>1516</v>
      </c>
      <c r="S274" s="3" t="s">
        <v>506</v>
      </c>
      <c r="T274" s="3" t="s">
        <v>1213</v>
      </c>
      <c r="U274" s="3" t="s">
        <v>167</v>
      </c>
      <c r="V274" s="3" t="s">
        <v>156</v>
      </c>
      <c r="W274" s="3" t="s">
        <v>382</v>
      </c>
      <c r="X274" s="3" t="s">
        <v>383</v>
      </c>
      <c r="Y274" s="3" t="s">
        <v>158</v>
      </c>
      <c r="Z274" s="3" t="s">
        <v>3498</v>
      </c>
      <c r="AA274" s="3" t="s">
        <v>15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81.13</v>
      </c>
      <c r="DV274">
        <v>0</v>
      </c>
      <c r="DW274">
        <v>0</v>
      </c>
      <c r="DX274">
        <v>0</v>
      </c>
      <c r="DY274" s="4">
        <v>46440</v>
      </c>
      <c r="DZ274" s="3" t="s">
        <v>4912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85</v>
      </c>
      <c r="J275" s="3" t="s">
        <v>86</v>
      </c>
      <c r="K275" s="3" t="s">
        <v>638</v>
      </c>
      <c r="L275" s="3" t="s">
        <v>663</v>
      </c>
      <c r="M275" s="3" t="s">
        <v>153</v>
      </c>
      <c r="N275" s="3" t="s">
        <v>154</v>
      </c>
      <c r="O275">
        <v>5</v>
      </c>
      <c r="P275" s="3" t="s">
        <v>1516</v>
      </c>
      <c r="Q275" s="3" t="s">
        <v>1516</v>
      </c>
      <c r="R275" s="3" t="s">
        <v>1516</v>
      </c>
      <c r="S275" s="3" t="s">
        <v>224</v>
      </c>
      <c r="T275" s="3" t="s">
        <v>954</v>
      </c>
      <c r="U275" s="3" t="s">
        <v>160</v>
      </c>
      <c r="V275" s="3" t="s">
        <v>161</v>
      </c>
      <c r="W275" s="3" t="s">
        <v>161</v>
      </c>
      <c r="X275" s="3" t="s">
        <v>4130</v>
      </c>
      <c r="Y275" s="3" t="s">
        <v>162</v>
      </c>
      <c r="Z275" s="3" t="s">
        <v>3498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20</v>
      </c>
      <c r="AL275">
        <v>0</v>
      </c>
      <c r="AM275">
        <v>0</v>
      </c>
      <c r="AN275">
        <v>0</v>
      </c>
      <c r="AO275">
        <v>20</v>
      </c>
      <c r="AP275">
        <v>0</v>
      </c>
      <c r="AQ275">
        <v>0</v>
      </c>
      <c r="AR275">
        <v>0</v>
      </c>
      <c r="AS275">
        <v>30</v>
      </c>
      <c r="AT275">
        <v>0</v>
      </c>
      <c r="AU275">
        <v>0</v>
      </c>
      <c r="AV275">
        <v>0</v>
      </c>
      <c r="AW275">
        <v>30</v>
      </c>
      <c r="AX275">
        <v>0</v>
      </c>
      <c r="AY275">
        <v>0</v>
      </c>
      <c r="AZ275">
        <v>0</v>
      </c>
      <c r="BA275">
        <v>10</v>
      </c>
      <c r="BB275">
        <v>0</v>
      </c>
      <c r="BC275">
        <v>0</v>
      </c>
      <c r="BD275">
        <v>0</v>
      </c>
      <c r="BE275">
        <v>10</v>
      </c>
      <c r="BF275">
        <v>0</v>
      </c>
      <c r="BG275">
        <v>0</v>
      </c>
      <c r="BH275">
        <v>0</v>
      </c>
      <c r="BI275">
        <v>10</v>
      </c>
      <c r="BJ275">
        <v>0</v>
      </c>
      <c r="BK275">
        <v>0</v>
      </c>
      <c r="BL275">
        <v>0</v>
      </c>
      <c r="BM275">
        <v>1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20</v>
      </c>
      <c r="BZ275">
        <v>0</v>
      </c>
      <c r="CA275">
        <v>0</v>
      </c>
      <c r="CB275">
        <v>0</v>
      </c>
      <c r="CC275">
        <v>20</v>
      </c>
      <c r="CD275">
        <v>0</v>
      </c>
      <c r="CE275">
        <v>0</v>
      </c>
      <c r="CF275">
        <v>0</v>
      </c>
      <c r="CG275">
        <v>40</v>
      </c>
      <c r="CH275">
        <v>0</v>
      </c>
      <c r="CI275">
        <v>0</v>
      </c>
      <c r="CJ275">
        <v>0</v>
      </c>
      <c r="CK275">
        <v>4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40</v>
      </c>
      <c r="DU275">
        <v>0.35</v>
      </c>
      <c r="DV275">
        <v>0</v>
      </c>
      <c r="DW275">
        <v>0</v>
      </c>
      <c r="DX275">
        <v>0</v>
      </c>
      <c r="DY275" s="4">
        <v>46477</v>
      </c>
      <c r="DZ275" s="3" t="s">
        <v>4912</v>
      </c>
      <c r="EA275">
        <v>40</v>
      </c>
      <c r="EB275">
        <v>0</v>
      </c>
      <c r="EC275">
        <v>130</v>
      </c>
      <c r="ED275">
        <v>0</v>
      </c>
      <c r="EE275">
        <v>40</v>
      </c>
      <c r="EF275">
        <v>130</v>
      </c>
      <c r="EG275">
        <v>21.666667</v>
      </c>
      <c r="EH275">
        <v>1.8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29</v>
      </c>
      <c r="J276" s="3" t="s">
        <v>30</v>
      </c>
      <c r="K276" s="3" t="s">
        <v>151</v>
      </c>
      <c r="L276" s="3" t="s">
        <v>645</v>
      </c>
      <c r="M276" s="3" t="s">
        <v>153</v>
      </c>
      <c r="N276" s="3" t="s">
        <v>154</v>
      </c>
      <c r="O276">
        <v>5</v>
      </c>
      <c r="P276" s="3" t="s">
        <v>1516</v>
      </c>
      <c r="Q276" s="3" t="s">
        <v>1516</v>
      </c>
      <c r="R276" s="3" t="s">
        <v>1516</v>
      </c>
      <c r="S276" s="3" t="s">
        <v>272</v>
      </c>
      <c r="T276" s="3" t="s">
        <v>999</v>
      </c>
      <c r="U276" s="3" t="s">
        <v>160</v>
      </c>
      <c r="V276" s="3" t="s">
        <v>161</v>
      </c>
      <c r="W276" s="3" t="s">
        <v>161</v>
      </c>
      <c r="X276" s="3" t="s">
        <v>4130</v>
      </c>
      <c r="Y276" s="3" t="s">
        <v>162</v>
      </c>
      <c r="Z276" s="3" t="s">
        <v>3498</v>
      </c>
      <c r="AA276" s="3" t="s">
        <v>159</v>
      </c>
      <c r="AB276">
        <v>0</v>
      </c>
      <c r="AC276">
        <v>6</v>
      </c>
      <c r="AD276">
        <v>0</v>
      </c>
      <c r="AE276">
        <v>0</v>
      </c>
      <c r="AF276">
        <v>0</v>
      </c>
      <c r="AG276">
        <v>6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4</v>
      </c>
      <c r="AT276">
        <v>0</v>
      </c>
      <c r="AU276">
        <v>0</v>
      </c>
      <c r="AV276">
        <v>0</v>
      </c>
      <c r="AW276">
        <v>4</v>
      </c>
      <c r="AX276">
        <v>0</v>
      </c>
      <c r="AY276">
        <v>0</v>
      </c>
      <c r="AZ276">
        <v>0</v>
      </c>
      <c r="BA276">
        <v>4</v>
      </c>
      <c r="BB276">
        <v>0</v>
      </c>
      <c r="BC276">
        <v>0</v>
      </c>
      <c r="BD276">
        <v>0</v>
      </c>
      <c r="BE276">
        <v>4</v>
      </c>
      <c r="BF276">
        <v>0</v>
      </c>
      <c r="BG276">
        <v>0</v>
      </c>
      <c r="BH276">
        <v>0</v>
      </c>
      <c r="BI276">
        <v>4</v>
      </c>
      <c r="BJ276">
        <v>0</v>
      </c>
      <c r="BK276">
        <v>0</v>
      </c>
      <c r="BL276">
        <v>0</v>
      </c>
      <c r="BM276">
        <v>4</v>
      </c>
      <c r="BN276">
        <v>0</v>
      </c>
      <c r="BO276">
        <v>0</v>
      </c>
      <c r="BP276">
        <v>0</v>
      </c>
      <c r="BQ276">
        <v>8</v>
      </c>
      <c r="BR276">
        <v>0</v>
      </c>
      <c r="BS276">
        <v>0</v>
      </c>
      <c r="BT276">
        <v>0</v>
      </c>
      <c r="BU276">
        <v>8</v>
      </c>
      <c r="BV276">
        <v>0</v>
      </c>
      <c r="BW276">
        <v>0</v>
      </c>
      <c r="BX276">
        <v>0</v>
      </c>
      <c r="BY276">
        <v>16</v>
      </c>
      <c r="BZ276">
        <v>0</v>
      </c>
      <c r="CA276">
        <v>0</v>
      </c>
      <c r="CB276">
        <v>0</v>
      </c>
      <c r="CC276">
        <v>16</v>
      </c>
      <c r="CD276">
        <v>0</v>
      </c>
      <c r="CE276">
        <v>0</v>
      </c>
      <c r="CF276">
        <v>0</v>
      </c>
      <c r="CG276">
        <v>14</v>
      </c>
      <c r="CH276">
        <v>0</v>
      </c>
      <c r="CI276">
        <v>0</v>
      </c>
      <c r="CJ276">
        <v>0</v>
      </c>
      <c r="CK276">
        <v>14</v>
      </c>
      <c r="CL276">
        <v>0</v>
      </c>
      <c r="CM276">
        <v>0</v>
      </c>
      <c r="CN276">
        <v>0</v>
      </c>
      <c r="CO276">
        <v>60</v>
      </c>
      <c r="CP276">
        <v>0</v>
      </c>
      <c r="CQ276">
        <v>0</v>
      </c>
      <c r="CR276">
        <v>0</v>
      </c>
      <c r="CS276">
        <v>6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73</v>
      </c>
      <c r="DN276">
        <v>0</v>
      </c>
      <c r="DO276">
        <v>0</v>
      </c>
      <c r="DP276">
        <v>0</v>
      </c>
      <c r="DQ276">
        <v>73</v>
      </c>
      <c r="DR276">
        <v>0</v>
      </c>
      <c r="DS276">
        <v>0</v>
      </c>
      <c r="DT276">
        <v>100</v>
      </c>
      <c r="DU276">
        <v>0.27875</v>
      </c>
      <c r="DV276">
        <v>0</v>
      </c>
      <c r="DW276">
        <v>0</v>
      </c>
      <c r="DX276">
        <v>0</v>
      </c>
      <c r="DY276" s="4">
        <v>47238</v>
      </c>
      <c r="DZ276" s="3" t="s">
        <v>4912</v>
      </c>
      <c r="EA276">
        <v>27</v>
      </c>
      <c r="EB276">
        <v>0</v>
      </c>
      <c r="EC276">
        <v>189</v>
      </c>
      <c r="ED276">
        <v>0</v>
      </c>
      <c r="EE276">
        <v>27</v>
      </c>
      <c r="EF276">
        <v>189</v>
      </c>
      <c r="EG276">
        <v>21</v>
      </c>
      <c r="EH276">
        <v>1.29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61</v>
      </c>
      <c r="J277" s="3" t="s">
        <v>62</v>
      </c>
      <c r="K277" s="3" t="s">
        <v>638</v>
      </c>
      <c r="L277" s="3" t="s">
        <v>639</v>
      </c>
      <c r="M277" s="3" t="s">
        <v>153</v>
      </c>
      <c r="N277" s="3" t="s">
        <v>154</v>
      </c>
      <c r="O277">
        <v>5</v>
      </c>
      <c r="P277" s="3" t="s">
        <v>1516</v>
      </c>
      <c r="Q277" s="3" t="s">
        <v>1516</v>
      </c>
      <c r="R277" s="3" t="s">
        <v>1516</v>
      </c>
      <c r="S277" s="3" t="s">
        <v>396</v>
      </c>
      <c r="T277" s="3" t="s">
        <v>3909</v>
      </c>
      <c r="U277" s="3" t="s">
        <v>155</v>
      </c>
      <c r="V277" s="3" t="s">
        <v>156</v>
      </c>
      <c r="W277" s="3" t="s">
        <v>373</v>
      </c>
      <c r="X277" s="3" t="s">
        <v>373</v>
      </c>
      <c r="Y277" s="3" t="s">
        <v>162</v>
      </c>
      <c r="Z277" s="3" t="s">
        <v>3498</v>
      </c>
      <c r="AA277" s="3" t="s">
        <v>15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7</v>
      </c>
      <c r="BB277">
        <v>0</v>
      </c>
      <c r="BC277">
        <v>0</v>
      </c>
      <c r="BD277">
        <v>0</v>
      </c>
      <c r="BE277">
        <v>7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7</v>
      </c>
      <c r="DU277">
        <v>2.1</v>
      </c>
      <c r="DV277">
        <v>0</v>
      </c>
      <c r="DW277">
        <v>0</v>
      </c>
      <c r="DX277">
        <v>0</v>
      </c>
      <c r="DY277" s="4">
        <v>46934</v>
      </c>
      <c r="DZ277" s="3" t="s">
        <v>4912</v>
      </c>
      <c r="EA277">
        <v>7</v>
      </c>
      <c r="EB277">
        <v>0</v>
      </c>
      <c r="EC277">
        <v>7</v>
      </c>
      <c r="ED277">
        <v>0</v>
      </c>
      <c r="EE277">
        <v>7</v>
      </c>
      <c r="EF277">
        <v>7</v>
      </c>
      <c r="EG277">
        <v>7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21</v>
      </c>
      <c r="J278" s="3" t="s">
        <v>22</v>
      </c>
      <c r="K278" s="3" t="s">
        <v>151</v>
      </c>
      <c r="L278" s="3" t="s">
        <v>645</v>
      </c>
      <c r="M278" s="3" t="s">
        <v>153</v>
      </c>
      <c r="N278" s="3" t="s">
        <v>154</v>
      </c>
      <c r="O278">
        <v>5</v>
      </c>
      <c r="P278" s="3" t="s">
        <v>1516</v>
      </c>
      <c r="Q278" s="3" t="s">
        <v>1516</v>
      </c>
      <c r="R278" s="3" t="s">
        <v>1516</v>
      </c>
      <c r="S278" s="3" t="s">
        <v>212</v>
      </c>
      <c r="T278" s="3" t="s">
        <v>945</v>
      </c>
      <c r="U278" s="3" t="s">
        <v>160</v>
      </c>
      <c r="V278" s="3" t="s">
        <v>161</v>
      </c>
      <c r="W278" s="3" t="s">
        <v>161</v>
      </c>
      <c r="X278" s="3" t="s">
        <v>4130</v>
      </c>
      <c r="Y278" s="3" t="s">
        <v>162</v>
      </c>
      <c r="Z278" s="3" t="s">
        <v>204</v>
      </c>
      <c r="AA278" s="3" t="s">
        <v>159</v>
      </c>
      <c r="AB278">
        <v>0</v>
      </c>
      <c r="AC278">
        <v>20</v>
      </c>
      <c r="AD278">
        <v>0</v>
      </c>
      <c r="AE278">
        <v>0</v>
      </c>
      <c r="AF278">
        <v>0</v>
      </c>
      <c r="AG278">
        <v>2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48</v>
      </c>
      <c r="AT278">
        <v>0</v>
      </c>
      <c r="AU278">
        <v>0</v>
      </c>
      <c r="AV278">
        <v>0</v>
      </c>
      <c r="AW278">
        <v>48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8</v>
      </c>
      <c r="BJ278">
        <v>0</v>
      </c>
      <c r="BK278">
        <v>0</v>
      </c>
      <c r="BL278">
        <v>0</v>
      </c>
      <c r="BM278">
        <v>28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58</v>
      </c>
      <c r="DF278">
        <v>0</v>
      </c>
      <c r="DG278">
        <v>0</v>
      </c>
      <c r="DH278">
        <v>0</v>
      </c>
      <c r="DI278">
        <v>58</v>
      </c>
      <c r="DJ278">
        <v>0</v>
      </c>
      <c r="DK278">
        <v>0</v>
      </c>
      <c r="DL278">
        <v>0</v>
      </c>
      <c r="DM278">
        <v>70</v>
      </c>
      <c r="DN278">
        <v>0</v>
      </c>
      <c r="DO278">
        <v>0</v>
      </c>
      <c r="DP278">
        <v>0</v>
      </c>
      <c r="DQ278">
        <v>70</v>
      </c>
      <c r="DR278">
        <v>0</v>
      </c>
      <c r="DS278">
        <v>0</v>
      </c>
      <c r="DT278">
        <v>137</v>
      </c>
      <c r="DU278">
        <v>1.01</v>
      </c>
      <c r="DV278">
        <v>0</v>
      </c>
      <c r="DW278">
        <v>0</v>
      </c>
      <c r="DX278">
        <v>0</v>
      </c>
      <c r="DY278" s="4">
        <v>46691</v>
      </c>
      <c r="DZ278" s="3" t="s">
        <v>4912</v>
      </c>
      <c r="EA278">
        <v>67</v>
      </c>
      <c r="EB278">
        <v>0</v>
      </c>
      <c r="EC278">
        <v>224</v>
      </c>
      <c r="ED278">
        <v>0</v>
      </c>
      <c r="EE278">
        <v>67</v>
      </c>
      <c r="EF278">
        <v>224</v>
      </c>
      <c r="EG278">
        <v>44.8</v>
      </c>
      <c r="EH278">
        <v>1.5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81</v>
      </c>
      <c r="J279" s="3" t="s">
        <v>82</v>
      </c>
      <c r="K279" s="3" t="s">
        <v>638</v>
      </c>
      <c r="L279" s="3" t="s">
        <v>639</v>
      </c>
      <c r="M279" s="3" t="s">
        <v>153</v>
      </c>
      <c r="N279" s="3" t="s">
        <v>154</v>
      </c>
      <c r="O279">
        <v>5</v>
      </c>
      <c r="P279" s="3" t="s">
        <v>1516</v>
      </c>
      <c r="Q279" s="3" t="s">
        <v>1516</v>
      </c>
      <c r="R279" s="3" t="s">
        <v>1516</v>
      </c>
      <c r="S279" s="3" t="s">
        <v>390</v>
      </c>
      <c r="T279" s="3" t="s">
        <v>1110</v>
      </c>
      <c r="U279" s="3" t="s">
        <v>155</v>
      </c>
      <c r="V279" s="3" t="s">
        <v>156</v>
      </c>
      <c r="W279" s="3" t="s">
        <v>373</v>
      </c>
      <c r="X279" s="3" t="s">
        <v>373</v>
      </c>
      <c r="Y279" s="3" t="s">
        <v>162</v>
      </c>
      <c r="Z279" s="3" t="s">
        <v>3498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4</v>
      </c>
      <c r="AU279">
        <v>0</v>
      </c>
      <c r="AV279">
        <v>0</v>
      </c>
      <c r="AW279">
        <v>4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2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5</v>
      </c>
      <c r="CA279">
        <v>0</v>
      </c>
      <c r="CB279">
        <v>0</v>
      </c>
      <c r="CC279">
        <v>5</v>
      </c>
      <c r="CD279">
        <v>0</v>
      </c>
      <c r="CE279">
        <v>0</v>
      </c>
      <c r="CF279">
        <v>0</v>
      </c>
      <c r="CG279">
        <v>0</v>
      </c>
      <c r="CH279">
        <v>4</v>
      </c>
      <c r="CI279">
        <v>0</v>
      </c>
      <c r="CJ279">
        <v>0</v>
      </c>
      <c r="CK279">
        <v>4</v>
      </c>
      <c r="CL279">
        <v>0</v>
      </c>
      <c r="CM279">
        <v>0</v>
      </c>
      <c r="CN279">
        <v>0</v>
      </c>
      <c r="CO279">
        <v>0</v>
      </c>
      <c r="CP279">
        <v>4</v>
      </c>
      <c r="CQ279">
        <v>0</v>
      </c>
      <c r="CR279">
        <v>0</v>
      </c>
      <c r="CS279">
        <v>4</v>
      </c>
      <c r="CT279">
        <v>0</v>
      </c>
      <c r="CU279">
        <v>0</v>
      </c>
      <c r="CV279">
        <v>0</v>
      </c>
      <c r="CW279">
        <v>0</v>
      </c>
      <c r="CX279">
        <v>3</v>
      </c>
      <c r="CY279">
        <v>0</v>
      </c>
      <c r="CZ279">
        <v>0</v>
      </c>
      <c r="DA279">
        <v>3</v>
      </c>
      <c r="DB279">
        <v>0</v>
      </c>
      <c r="DC279">
        <v>0</v>
      </c>
      <c r="DD279">
        <v>0</v>
      </c>
      <c r="DE279">
        <v>0</v>
      </c>
      <c r="DF279">
        <v>3</v>
      </c>
      <c r="DG279">
        <v>0</v>
      </c>
      <c r="DH279">
        <v>0</v>
      </c>
      <c r="DI279">
        <v>3</v>
      </c>
      <c r="DJ279">
        <v>0</v>
      </c>
      <c r="DK279">
        <v>0</v>
      </c>
      <c r="DL279">
        <v>0</v>
      </c>
      <c r="DM279">
        <v>0</v>
      </c>
      <c r="DN279">
        <v>8</v>
      </c>
      <c r="DO279">
        <v>0</v>
      </c>
      <c r="DP279">
        <v>0</v>
      </c>
      <c r="DQ279">
        <v>8</v>
      </c>
      <c r="DR279">
        <v>0</v>
      </c>
      <c r="DS279">
        <v>0</v>
      </c>
      <c r="DT279">
        <v>7</v>
      </c>
      <c r="DU279">
        <v>2.7</v>
      </c>
      <c r="DV279">
        <v>7</v>
      </c>
      <c r="DW279">
        <v>0</v>
      </c>
      <c r="DX279">
        <v>0</v>
      </c>
      <c r="DY279" s="4">
        <v>46903</v>
      </c>
      <c r="DZ279" s="3" t="s">
        <v>4912</v>
      </c>
      <c r="EA279">
        <v>6</v>
      </c>
      <c r="EB279">
        <v>0</v>
      </c>
      <c r="EC279">
        <v>33</v>
      </c>
      <c r="ED279">
        <v>0</v>
      </c>
      <c r="EE279">
        <v>6</v>
      </c>
      <c r="EF279">
        <v>33</v>
      </c>
      <c r="EG279">
        <v>4.125</v>
      </c>
      <c r="EH279">
        <v>1.4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734</v>
      </c>
      <c r="F280" s="3" t="s">
        <v>735</v>
      </c>
      <c r="G280" s="3" t="s">
        <v>1543</v>
      </c>
      <c r="H280" s="3" t="s">
        <v>1544</v>
      </c>
      <c r="I280" s="3" t="s">
        <v>45</v>
      </c>
      <c r="J280" s="3" t="s">
        <v>46</v>
      </c>
      <c r="K280" s="3" t="s">
        <v>1545</v>
      </c>
      <c r="L280" s="3" t="s">
        <v>1546</v>
      </c>
      <c r="M280" s="3" t="s">
        <v>153</v>
      </c>
      <c r="N280" s="3" t="s">
        <v>1547</v>
      </c>
      <c r="O280">
        <v>5</v>
      </c>
      <c r="P280" s="3" t="s">
        <v>1516</v>
      </c>
      <c r="Q280" s="3" t="s">
        <v>1516</v>
      </c>
      <c r="R280" s="3" t="s">
        <v>1516</v>
      </c>
      <c r="S280" s="3" t="s">
        <v>1722</v>
      </c>
      <c r="T280" s="3" t="s">
        <v>1723</v>
      </c>
      <c r="U280" s="3" t="s">
        <v>167</v>
      </c>
      <c r="V280" s="3" t="s">
        <v>156</v>
      </c>
      <c r="W280" s="3" t="s">
        <v>157</v>
      </c>
      <c r="X280" s="3" t="s">
        <v>157</v>
      </c>
      <c r="Y280" s="3" t="s">
        <v>158</v>
      </c>
      <c r="Z280" s="3" t="s">
        <v>204</v>
      </c>
      <c r="AA280" s="3" t="s">
        <v>159</v>
      </c>
      <c r="AB280">
        <v>0</v>
      </c>
      <c r="AC280">
        <v>145</v>
      </c>
      <c r="AD280">
        <v>0</v>
      </c>
      <c r="AE280">
        <v>0</v>
      </c>
      <c r="AF280">
        <v>0</v>
      </c>
      <c r="AG280">
        <v>145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55</v>
      </c>
      <c r="AT280">
        <v>0</v>
      </c>
      <c r="AU280">
        <v>0</v>
      </c>
      <c r="AV280">
        <v>0</v>
      </c>
      <c r="AW280">
        <v>155</v>
      </c>
      <c r="AX280">
        <v>0</v>
      </c>
      <c r="AY280">
        <v>0</v>
      </c>
      <c r="AZ280">
        <v>0</v>
      </c>
      <c r="BA280">
        <v>120</v>
      </c>
      <c r="BB280">
        <v>0</v>
      </c>
      <c r="BC280">
        <v>0</v>
      </c>
      <c r="BD280">
        <v>0</v>
      </c>
      <c r="BE280">
        <v>12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80</v>
      </c>
      <c r="BR280">
        <v>0</v>
      </c>
      <c r="BS280">
        <v>0</v>
      </c>
      <c r="BT280">
        <v>0</v>
      </c>
      <c r="BU280">
        <v>80</v>
      </c>
      <c r="BV280">
        <v>0</v>
      </c>
      <c r="BW280">
        <v>0</v>
      </c>
      <c r="BX280">
        <v>0</v>
      </c>
      <c r="BY280">
        <v>40</v>
      </c>
      <c r="BZ280">
        <v>0</v>
      </c>
      <c r="CA280">
        <v>0</v>
      </c>
      <c r="CB280">
        <v>0</v>
      </c>
      <c r="CC280">
        <v>4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84</v>
      </c>
      <c r="CX280">
        <v>0</v>
      </c>
      <c r="CY280">
        <v>0</v>
      </c>
      <c r="CZ280">
        <v>0</v>
      </c>
      <c r="DA280">
        <v>184</v>
      </c>
      <c r="DB280">
        <v>0</v>
      </c>
      <c r="DC280">
        <v>0</v>
      </c>
      <c r="DD280">
        <v>0</v>
      </c>
      <c r="DE280">
        <v>195</v>
      </c>
      <c r="DF280">
        <v>0</v>
      </c>
      <c r="DG280">
        <v>0</v>
      </c>
      <c r="DH280">
        <v>0</v>
      </c>
      <c r="DI280">
        <v>195</v>
      </c>
      <c r="DJ280">
        <v>0</v>
      </c>
      <c r="DK280">
        <v>0</v>
      </c>
      <c r="DL280">
        <v>0</v>
      </c>
      <c r="DM280">
        <v>105</v>
      </c>
      <c r="DN280">
        <v>0</v>
      </c>
      <c r="DO280">
        <v>0</v>
      </c>
      <c r="DP280">
        <v>0</v>
      </c>
      <c r="DQ280">
        <v>105</v>
      </c>
      <c r="DR280">
        <v>0</v>
      </c>
      <c r="DS280">
        <v>0</v>
      </c>
      <c r="DT280">
        <v>305</v>
      </c>
      <c r="DU280">
        <v>3.81</v>
      </c>
      <c r="DV280">
        <v>105</v>
      </c>
      <c r="DW280">
        <v>0</v>
      </c>
      <c r="DX280">
        <v>105</v>
      </c>
      <c r="DY280" s="4">
        <v>47483</v>
      </c>
      <c r="DZ280" s="3" t="s">
        <v>4912</v>
      </c>
      <c r="EA280">
        <v>200</v>
      </c>
      <c r="EB280">
        <v>0</v>
      </c>
      <c r="EC280">
        <v>1024</v>
      </c>
      <c r="ED280">
        <v>0</v>
      </c>
      <c r="EE280">
        <v>200</v>
      </c>
      <c r="EF280">
        <v>1024</v>
      </c>
      <c r="EG280">
        <v>128</v>
      </c>
      <c r="EH280">
        <v>1.5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65</v>
      </c>
      <c r="J281" s="3" t="s">
        <v>66</v>
      </c>
      <c r="K281" s="3" t="s">
        <v>638</v>
      </c>
      <c r="L281" s="3" t="s">
        <v>663</v>
      </c>
      <c r="M281" s="3" t="s">
        <v>153</v>
      </c>
      <c r="N281" s="3" t="s">
        <v>154</v>
      </c>
      <c r="O281">
        <v>5</v>
      </c>
      <c r="P281" s="3" t="s">
        <v>1516</v>
      </c>
      <c r="Q281" s="3" t="s">
        <v>1516</v>
      </c>
      <c r="R281" s="3" t="s">
        <v>1516</v>
      </c>
      <c r="S281" s="3" t="s">
        <v>486</v>
      </c>
      <c r="T281" s="3" t="s">
        <v>1199</v>
      </c>
      <c r="U281" s="3" t="s">
        <v>155</v>
      </c>
      <c r="V281" s="3" t="s">
        <v>156</v>
      </c>
      <c r="W281" s="3" t="s">
        <v>373</v>
      </c>
      <c r="X281" s="3" t="s">
        <v>373</v>
      </c>
      <c r="Y281" s="3" t="s">
        <v>162</v>
      </c>
      <c r="Z281" s="3" t="s">
        <v>204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20</v>
      </c>
      <c r="CA281">
        <v>0</v>
      </c>
      <c r="CB281">
        <v>0</v>
      </c>
      <c r="CC281">
        <v>2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50</v>
      </c>
      <c r="DQ281">
        <v>50</v>
      </c>
      <c r="DR281">
        <v>0</v>
      </c>
      <c r="DS281">
        <v>0</v>
      </c>
      <c r="DT281">
        <v>80</v>
      </c>
      <c r="DU281">
        <v>0.21249999999999999</v>
      </c>
      <c r="DV281">
        <v>0</v>
      </c>
      <c r="DW281">
        <v>0</v>
      </c>
      <c r="DX281">
        <v>0</v>
      </c>
      <c r="DY281" s="4">
        <v>46053</v>
      </c>
      <c r="DZ281" s="3" t="s">
        <v>4912</v>
      </c>
      <c r="EA281">
        <v>30</v>
      </c>
      <c r="EB281">
        <v>0</v>
      </c>
      <c r="EC281">
        <v>70</v>
      </c>
      <c r="ED281">
        <v>0</v>
      </c>
      <c r="EE281">
        <v>30</v>
      </c>
      <c r="EF281">
        <v>70</v>
      </c>
      <c r="EG281">
        <v>35</v>
      </c>
      <c r="EH281">
        <v>0.86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103</v>
      </c>
      <c r="J282" s="3" t="s">
        <v>104</v>
      </c>
      <c r="K282" s="3" t="s">
        <v>378</v>
      </c>
      <c r="L282" s="3" t="s">
        <v>752</v>
      </c>
      <c r="M282" s="3" t="s">
        <v>153</v>
      </c>
      <c r="N282" s="3" t="s">
        <v>154</v>
      </c>
      <c r="O282">
        <v>3</v>
      </c>
      <c r="P282" s="3" t="s">
        <v>1516</v>
      </c>
      <c r="Q282" s="3" t="s">
        <v>1516</v>
      </c>
      <c r="R282" s="3" t="s">
        <v>1516</v>
      </c>
      <c r="S282" s="3" t="s">
        <v>327</v>
      </c>
      <c r="T282" s="3" t="s">
        <v>1052</v>
      </c>
      <c r="U282" s="3" t="s">
        <v>227</v>
      </c>
      <c r="V282" s="3" t="s">
        <v>161</v>
      </c>
      <c r="W282" s="3" t="s">
        <v>161</v>
      </c>
      <c r="X282" s="3" t="s">
        <v>4130</v>
      </c>
      <c r="Y282" s="3" t="s">
        <v>162</v>
      </c>
      <c r="Z282" s="3" t="s">
        <v>3498</v>
      </c>
      <c r="AA282" s="3" t="s">
        <v>159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2</v>
      </c>
      <c r="CI282">
        <v>0</v>
      </c>
      <c r="CJ282">
        <v>0</v>
      </c>
      <c r="CK282">
        <v>2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1.48</v>
      </c>
      <c r="DV282">
        <v>0</v>
      </c>
      <c r="DW282">
        <v>0</v>
      </c>
      <c r="DX282">
        <v>0</v>
      </c>
      <c r="DY282" s="4">
        <v>46599</v>
      </c>
      <c r="DZ282" s="3" t="s">
        <v>4912</v>
      </c>
      <c r="EA282">
        <v>2</v>
      </c>
      <c r="EB282">
        <v>0</v>
      </c>
      <c r="EC282">
        <v>9</v>
      </c>
      <c r="ED282">
        <v>0</v>
      </c>
      <c r="EE282">
        <v>2</v>
      </c>
      <c r="EF282">
        <v>9</v>
      </c>
      <c r="EG282">
        <v>1.125</v>
      </c>
      <c r="EH282">
        <v>1.78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31</v>
      </c>
      <c r="J283" s="3" t="s">
        <v>32</v>
      </c>
      <c r="K283" s="3" t="s">
        <v>151</v>
      </c>
      <c r="L283" s="3" t="s">
        <v>645</v>
      </c>
      <c r="M283" s="3" t="s">
        <v>153</v>
      </c>
      <c r="N283" s="3" t="s">
        <v>154</v>
      </c>
      <c r="O283">
        <v>5</v>
      </c>
      <c r="P283" s="3" t="s">
        <v>1516</v>
      </c>
      <c r="Q283" s="3" t="s">
        <v>1516</v>
      </c>
      <c r="R283" s="3" t="s">
        <v>1516</v>
      </c>
      <c r="S283" s="3" t="s">
        <v>3542</v>
      </c>
      <c r="T283" s="3" t="s">
        <v>3543</v>
      </c>
      <c r="U283" s="3" t="s">
        <v>155</v>
      </c>
      <c r="V283" s="3" t="s">
        <v>156</v>
      </c>
      <c r="W283" s="3" t="s">
        <v>415</v>
      </c>
      <c r="X283" s="3" t="s">
        <v>416</v>
      </c>
      <c r="Y283" s="3" t="s">
        <v>158</v>
      </c>
      <c r="Z283" s="3" t="s">
        <v>204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1</v>
      </c>
      <c r="BR283">
        <v>0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350</v>
      </c>
      <c r="DV283">
        <v>0</v>
      </c>
      <c r="DW283">
        <v>0</v>
      </c>
      <c r="DX283">
        <v>0</v>
      </c>
      <c r="DY283" s="4">
        <v>46599</v>
      </c>
      <c r="DZ283" s="3" t="s">
        <v>4912</v>
      </c>
      <c r="EA283">
        <v>1</v>
      </c>
      <c r="EB283">
        <v>0</v>
      </c>
      <c r="EC283">
        <v>1</v>
      </c>
      <c r="ED283">
        <v>0</v>
      </c>
      <c r="EE283">
        <v>1</v>
      </c>
      <c r="EF283">
        <v>1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21</v>
      </c>
      <c r="J284" s="3" t="s">
        <v>22</v>
      </c>
      <c r="K284" s="3" t="s">
        <v>151</v>
      </c>
      <c r="L284" s="3" t="s">
        <v>645</v>
      </c>
      <c r="M284" s="3" t="s">
        <v>153</v>
      </c>
      <c r="N284" s="3" t="s">
        <v>154</v>
      </c>
      <c r="O284">
        <v>5</v>
      </c>
      <c r="P284" s="3" t="s">
        <v>1516</v>
      </c>
      <c r="Q284" s="3" t="s">
        <v>1516</v>
      </c>
      <c r="R284" s="3" t="s">
        <v>1516</v>
      </c>
      <c r="S284" s="3" t="s">
        <v>2915</v>
      </c>
      <c r="T284" s="3" t="s">
        <v>2916</v>
      </c>
      <c r="U284" s="3" t="s">
        <v>155</v>
      </c>
      <c r="V284" s="3" t="s">
        <v>156</v>
      </c>
      <c r="W284" s="3" t="s">
        <v>373</v>
      </c>
      <c r="X284" s="3" t="s">
        <v>373</v>
      </c>
      <c r="Y284" s="3" t="s">
        <v>162</v>
      </c>
      <c r="Z284" s="3" t="s">
        <v>3499</v>
      </c>
      <c r="AA284" s="3" t="s">
        <v>15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759</v>
      </c>
      <c r="AU284">
        <v>0</v>
      </c>
      <c r="AV284">
        <v>0</v>
      </c>
      <c r="AW284">
        <v>759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99</v>
      </c>
      <c r="DU284">
        <v>0.3125</v>
      </c>
      <c r="DV284">
        <v>0</v>
      </c>
      <c r="DW284">
        <v>0</v>
      </c>
      <c r="DX284">
        <v>0</v>
      </c>
      <c r="DY284" s="4">
        <v>46203</v>
      </c>
      <c r="DZ284" s="3" t="s">
        <v>4912</v>
      </c>
      <c r="EA284">
        <v>199</v>
      </c>
      <c r="EB284">
        <v>0</v>
      </c>
      <c r="EC284">
        <v>759</v>
      </c>
      <c r="ED284">
        <v>0</v>
      </c>
      <c r="EE284">
        <v>199</v>
      </c>
      <c r="EF284">
        <v>759</v>
      </c>
      <c r="EG284">
        <v>759</v>
      </c>
      <c r="EH284">
        <v>0.26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67</v>
      </c>
      <c r="J285" s="3" t="s">
        <v>68</v>
      </c>
      <c r="K285" s="3" t="s">
        <v>638</v>
      </c>
      <c r="L285" s="3" t="s">
        <v>663</v>
      </c>
      <c r="M285" s="3" t="s">
        <v>153</v>
      </c>
      <c r="N285" s="3" t="s">
        <v>154</v>
      </c>
      <c r="O285">
        <v>4</v>
      </c>
      <c r="P285" s="3" t="s">
        <v>1516</v>
      </c>
      <c r="Q285" s="3" t="s">
        <v>1516</v>
      </c>
      <c r="R285" s="3" t="s">
        <v>1516</v>
      </c>
      <c r="S285" s="3" t="s">
        <v>547</v>
      </c>
      <c r="T285" s="3" t="s">
        <v>1265</v>
      </c>
      <c r="U285" s="3" t="s">
        <v>155</v>
      </c>
      <c r="V285" s="3" t="s">
        <v>156</v>
      </c>
      <c r="W285" s="3" t="s">
        <v>415</v>
      </c>
      <c r="X285" s="3" t="s">
        <v>416</v>
      </c>
      <c r="Y285" s="3" t="s">
        <v>158</v>
      </c>
      <c r="Z285" s="3" t="s">
        <v>3498</v>
      </c>
      <c r="AA285" s="3" t="s">
        <v>15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1</v>
      </c>
      <c r="AW285">
        <v>11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1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12</v>
      </c>
      <c r="DI285">
        <v>12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6</v>
      </c>
      <c r="DQ285">
        <v>6</v>
      </c>
      <c r="DR285">
        <v>0</v>
      </c>
      <c r="DS285">
        <v>0</v>
      </c>
      <c r="DT285">
        <v>4</v>
      </c>
      <c r="DU285">
        <v>6.1124999999999998</v>
      </c>
      <c r="DV285">
        <v>10</v>
      </c>
      <c r="DW285">
        <v>0</v>
      </c>
      <c r="DX285">
        <v>0</v>
      </c>
      <c r="DY285" s="4">
        <v>47726</v>
      </c>
      <c r="DZ285" s="3" t="s">
        <v>4912</v>
      </c>
      <c r="EA285">
        <v>8</v>
      </c>
      <c r="EB285">
        <v>0</v>
      </c>
      <c r="EC285">
        <v>30</v>
      </c>
      <c r="ED285">
        <v>0</v>
      </c>
      <c r="EE285">
        <v>8</v>
      </c>
      <c r="EF285">
        <v>30</v>
      </c>
      <c r="EG285">
        <v>7.5</v>
      </c>
      <c r="EH285">
        <v>1.07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61</v>
      </c>
      <c r="J286" s="3" t="s">
        <v>62</v>
      </c>
      <c r="K286" s="3" t="s">
        <v>638</v>
      </c>
      <c r="L286" s="3" t="s">
        <v>639</v>
      </c>
      <c r="M286" s="3" t="s">
        <v>153</v>
      </c>
      <c r="N286" s="3" t="s">
        <v>154</v>
      </c>
      <c r="O286">
        <v>5</v>
      </c>
      <c r="P286" s="3" t="s">
        <v>1516</v>
      </c>
      <c r="Q286" s="3" t="s">
        <v>1516</v>
      </c>
      <c r="R286" s="3" t="s">
        <v>1516</v>
      </c>
      <c r="S286" s="3" t="s">
        <v>257</v>
      </c>
      <c r="T286" s="3" t="s">
        <v>983</v>
      </c>
      <c r="U286" s="3" t="s">
        <v>177</v>
      </c>
      <c r="V286" s="3" t="s">
        <v>161</v>
      </c>
      <c r="W286" s="3" t="s">
        <v>161</v>
      </c>
      <c r="X286" s="3" t="s">
        <v>4130</v>
      </c>
      <c r="Y286" s="3" t="s">
        <v>162</v>
      </c>
      <c r="Z286" s="3" t="s">
        <v>3498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0</v>
      </c>
      <c r="CP286">
        <v>0</v>
      </c>
      <c r="CQ286">
        <v>0</v>
      </c>
      <c r="CR286">
        <v>0</v>
      </c>
      <c r="CS286">
        <v>1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2</v>
      </c>
      <c r="DU286">
        <v>5.8062500000000004</v>
      </c>
      <c r="DV286">
        <v>0</v>
      </c>
      <c r="DW286">
        <v>0</v>
      </c>
      <c r="DX286">
        <v>0</v>
      </c>
      <c r="DY286" s="4">
        <v>47087</v>
      </c>
      <c r="DZ286" s="3" t="s">
        <v>4912</v>
      </c>
      <c r="EA286">
        <v>12</v>
      </c>
      <c r="EB286">
        <v>0</v>
      </c>
      <c r="EC286">
        <v>10</v>
      </c>
      <c r="ED286">
        <v>0</v>
      </c>
      <c r="EE286">
        <v>12</v>
      </c>
      <c r="EF286">
        <v>10</v>
      </c>
      <c r="EG286">
        <v>10</v>
      </c>
      <c r="EH286">
        <v>1.2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25</v>
      </c>
      <c r="J287" s="3" t="s">
        <v>26</v>
      </c>
      <c r="K287" s="3" t="s">
        <v>151</v>
      </c>
      <c r="L287" s="3" t="s">
        <v>645</v>
      </c>
      <c r="M287" s="3" t="s">
        <v>153</v>
      </c>
      <c r="N287" s="3" t="s">
        <v>154</v>
      </c>
      <c r="O287">
        <v>5</v>
      </c>
      <c r="P287" s="3" t="s">
        <v>1516</v>
      </c>
      <c r="Q287" s="3" t="s">
        <v>1516</v>
      </c>
      <c r="R287" s="3" t="s">
        <v>1516</v>
      </c>
      <c r="S287" s="3" t="s">
        <v>616</v>
      </c>
      <c r="T287" s="3" t="s">
        <v>3907</v>
      </c>
      <c r="U287" s="3" t="s">
        <v>155</v>
      </c>
      <c r="V287" s="3" t="s">
        <v>156</v>
      </c>
      <c r="W287" s="3" t="s">
        <v>373</v>
      </c>
      <c r="X287" s="3" t="s">
        <v>373</v>
      </c>
      <c r="Y287" s="3" t="s">
        <v>158</v>
      </c>
      <c r="Z287" s="3" t="s">
        <v>204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100</v>
      </c>
      <c r="DA287">
        <v>10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00</v>
      </c>
      <c r="DU287">
        <v>3.4358240000000002</v>
      </c>
      <c r="DV287">
        <v>0</v>
      </c>
      <c r="DW287">
        <v>0</v>
      </c>
      <c r="DX287">
        <v>0</v>
      </c>
      <c r="DY287" s="4">
        <v>46507</v>
      </c>
      <c r="DZ287" s="3" t="s">
        <v>4912</v>
      </c>
      <c r="EA287">
        <v>100</v>
      </c>
      <c r="EB287">
        <v>0</v>
      </c>
      <c r="EC287">
        <v>100</v>
      </c>
      <c r="ED287">
        <v>0</v>
      </c>
      <c r="EE287">
        <v>100</v>
      </c>
      <c r="EF287">
        <v>100</v>
      </c>
      <c r="EG287">
        <v>100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101</v>
      </c>
      <c r="J288" s="3" t="s">
        <v>102</v>
      </c>
      <c r="K288" s="3" t="s">
        <v>638</v>
      </c>
      <c r="L288" s="3" t="s">
        <v>639</v>
      </c>
      <c r="M288" s="3" t="s">
        <v>153</v>
      </c>
      <c r="N288" s="3" t="s">
        <v>154</v>
      </c>
      <c r="O288">
        <v>5</v>
      </c>
      <c r="P288" s="3" t="s">
        <v>1516</v>
      </c>
      <c r="Q288" s="3" t="s">
        <v>1516</v>
      </c>
      <c r="R288" s="3" t="s">
        <v>1516</v>
      </c>
      <c r="S288" s="3" t="s">
        <v>1532</v>
      </c>
      <c r="T288" s="3" t="s">
        <v>1533</v>
      </c>
      <c r="U288" s="3" t="s">
        <v>155</v>
      </c>
      <c r="V288" s="3" t="s">
        <v>156</v>
      </c>
      <c r="W288" s="3" t="s">
        <v>373</v>
      </c>
      <c r="X288" s="3" t="s">
        <v>373</v>
      </c>
      <c r="Y288" s="3" t="s">
        <v>158</v>
      </c>
      <c r="Z288" s="3" t="s">
        <v>3498</v>
      </c>
      <c r="AA288" s="3" t="s">
        <v>15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0</v>
      </c>
      <c r="BC288">
        <v>0</v>
      </c>
      <c r="BD288">
        <v>0</v>
      </c>
      <c r="BE288">
        <v>1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2</v>
      </c>
      <c r="DF288">
        <v>0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7</v>
      </c>
      <c r="DU288">
        <v>3.13</v>
      </c>
      <c r="DV288">
        <v>0</v>
      </c>
      <c r="DW288">
        <v>0</v>
      </c>
      <c r="DX288">
        <v>0</v>
      </c>
      <c r="DY288" s="4">
        <v>47483</v>
      </c>
      <c r="DZ288" s="3" t="s">
        <v>4912</v>
      </c>
      <c r="EA288">
        <v>7</v>
      </c>
      <c r="EB288">
        <v>0</v>
      </c>
      <c r="EC288">
        <v>13</v>
      </c>
      <c r="ED288">
        <v>0</v>
      </c>
      <c r="EE288">
        <v>7</v>
      </c>
      <c r="EF288">
        <v>13</v>
      </c>
      <c r="EG288">
        <v>4.3333329999999997</v>
      </c>
      <c r="EH288">
        <v>1.6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65</v>
      </c>
      <c r="J289" s="3" t="s">
        <v>66</v>
      </c>
      <c r="K289" s="3" t="s">
        <v>638</v>
      </c>
      <c r="L289" s="3" t="s">
        <v>663</v>
      </c>
      <c r="M289" s="3" t="s">
        <v>153</v>
      </c>
      <c r="N289" s="3" t="s">
        <v>154</v>
      </c>
      <c r="O289">
        <v>5</v>
      </c>
      <c r="P289" s="3" t="s">
        <v>1516</v>
      </c>
      <c r="Q289" s="3" t="s">
        <v>1516</v>
      </c>
      <c r="R289" s="3" t="s">
        <v>1516</v>
      </c>
      <c r="S289" s="3" t="s">
        <v>349</v>
      </c>
      <c r="T289" s="3" t="s">
        <v>1075</v>
      </c>
      <c r="U289" s="3" t="s">
        <v>175</v>
      </c>
      <c r="V289" s="3" t="s">
        <v>161</v>
      </c>
      <c r="W289" s="3" t="s">
        <v>161</v>
      </c>
      <c r="X289" s="3" t="s">
        <v>4130</v>
      </c>
      <c r="Y289" s="3" t="s">
        <v>162</v>
      </c>
      <c r="Z289" s="3" t="s">
        <v>204</v>
      </c>
      <c r="AA289" s="3" t="s">
        <v>159</v>
      </c>
      <c r="AB289">
        <v>0</v>
      </c>
      <c r="AC289">
        <v>2</v>
      </c>
      <c r="AD289">
        <v>0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4</v>
      </c>
      <c r="AL289">
        <v>0</v>
      </c>
      <c r="AM289">
        <v>0</v>
      </c>
      <c r="AN289">
        <v>0</v>
      </c>
      <c r="AO289">
        <v>4</v>
      </c>
      <c r="AP289">
        <v>0</v>
      </c>
      <c r="AQ289">
        <v>0</v>
      </c>
      <c r="AR289">
        <v>0</v>
      </c>
      <c r="AS289">
        <v>9</v>
      </c>
      <c r="AT289">
        <v>0</v>
      </c>
      <c r="AU289">
        <v>0</v>
      </c>
      <c r="AV289">
        <v>0</v>
      </c>
      <c r="AW289">
        <v>9</v>
      </c>
      <c r="AX289">
        <v>0</v>
      </c>
      <c r="AY289">
        <v>0</v>
      </c>
      <c r="AZ289">
        <v>0</v>
      </c>
      <c r="BA289">
        <v>2</v>
      </c>
      <c r="BB289">
        <v>0</v>
      </c>
      <c r="BC289">
        <v>0</v>
      </c>
      <c r="BD289">
        <v>0</v>
      </c>
      <c r="BE289">
        <v>2</v>
      </c>
      <c r="BF289">
        <v>0</v>
      </c>
      <c r="BG289">
        <v>0</v>
      </c>
      <c r="BH289">
        <v>0</v>
      </c>
      <c r="BI289">
        <v>2</v>
      </c>
      <c r="BJ289">
        <v>0</v>
      </c>
      <c r="BK289">
        <v>0</v>
      </c>
      <c r="BL289">
        <v>0</v>
      </c>
      <c r="BM289">
        <v>2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1</v>
      </c>
      <c r="DQ289">
        <v>2</v>
      </c>
      <c r="DR289">
        <v>0</v>
      </c>
      <c r="DS289">
        <v>0</v>
      </c>
      <c r="DT289">
        <v>0</v>
      </c>
      <c r="DU289">
        <v>3</v>
      </c>
      <c r="DV289">
        <v>4</v>
      </c>
      <c r="DW289">
        <v>0</v>
      </c>
      <c r="DX289">
        <v>0</v>
      </c>
      <c r="DY289" s="4">
        <v>46477</v>
      </c>
      <c r="DZ289" s="3" t="s">
        <v>4912</v>
      </c>
      <c r="EA289">
        <v>2</v>
      </c>
      <c r="EB289">
        <v>0</v>
      </c>
      <c r="EC289">
        <v>21</v>
      </c>
      <c r="ED289">
        <v>0</v>
      </c>
      <c r="EE289">
        <v>2</v>
      </c>
      <c r="EF289">
        <v>21</v>
      </c>
      <c r="EG289">
        <v>3.5</v>
      </c>
      <c r="EH289">
        <v>0.5699999999999999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49</v>
      </c>
      <c r="J290" s="3" t="s">
        <v>50</v>
      </c>
      <c r="K290" s="3" t="s">
        <v>638</v>
      </c>
      <c r="L290" s="3" t="s">
        <v>663</v>
      </c>
      <c r="M290" s="3" t="s">
        <v>153</v>
      </c>
      <c r="N290" s="3" t="s">
        <v>154</v>
      </c>
      <c r="O290">
        <v>5</v>
      </c>
      <c r="P290" s="3" t="s">
        <v>1516</v>
      </c>
      <c r="Q290" s="3" t="s">
        <v>1516</v>
      </c>
      <c r="R290" s="3" t="s">
        <v>1516</v>
      </c>
      <c r="S290" s="3" t="s">
        <v>558</v>
      </c>
      <c r="T290" s="3" t="s">
        <v>1284</v>
      </c>
      <c r="U290" s="3" t="s">
        <v>181</v>
      </c>
      <c r="V290" s="3" t="s">
        <v>161</v>
      </c>
      <c r="W290" s="3" t="s">
        <v>161</v>
      </c>
      <c r="X290" s="3" t="s">
        <v>4130</v>
      </c>
      <c r="Y290" s="3" t="s">
        <v>162</v>
      </c>
      <c r="Z290" s="3" t="s">
        <v>3498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2</v>
      </c>
      <c r="DV290">
        <v>0</v>
      </c>
      <c r="DW290">
        <v>0</v>
      </c>
      <c r="DX290">
        <v>0</v>
      </c>
      <c r="DY290" s="4">
        <v>46234</v>
      </c>
      <c r="DZ290" s="3" t="s">
        <v>4912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25</v>
      </c>
      <c r="J291" s="3" t="s">
        <v>26</v>
      </c>
      <c r="K291" s="3" t="s">
        <v>151</v>
      </c>
      <c r="L291" s="3" t="s">
        <v>645</v>
      </c>
      <c r="M291" s="3" t="s">
        <v>153</v>
      </c>
      <c r="N291" s="3" t="s">
        <v>154</v>
      </c>
      <c r="O291">
        <v>5</v>
      </c>
      <c r="P291" s="3" t="s">
        <v>1516</v>
      </c>
      <c r="Q291" s="3" t="s">
        <v>1516</v>
      </c>
      <c r="R291" s="3" t="s">
        <v>1516</v>
      </c>
      <c r="S291" s="3" t="s">
        <v>3554</v>
      </c>
      <c r="T291" s="3" t="s">
        <v>3919</v>
      </c>
      <c r="U291" s="3" t="s">
        <v>155</v>
      </c>
      <c r="V291" s="3" t="s">
        <v>156</v>
      </c>
      <c r="W291" s="3" t="s">
        <v>410</v>
      </c>
      <c r="X291" s="3" t="s">
        <v>411</v>
      </c>
      <c r="Y291" s="3" t="s">
        <v>158</v>
      </c>
      <c r="Z291" s="3" t="s">
        <v>3498</v>
      </c>
      <c r="AA291" s="3" t="s">
        <v>159</v>
      </c>
      <c r="AB291">
        <v>0</v>
      </c>
      <c r="AC291">
        <v>33</v>
      </c>
      <c r="AD291">
        <v>0</v>
      </c>
      <c r="AE291">
        <v>0</v>
      </c>
      <c r="AF291">
        <v>0</v>
      </c>
      <c r="AG291">
        <v>33</v>
      </c>
      <c r="AH291">
        <v>0</v>
      </c>
      <c r="AI291">
        <v>0</v>
      </c>
      <c r="AJ291">
        <v>0</v>
      </c>
      <c r="AK291">
        <v>36</v>
      </c>
      <c r="AL291">
        <v>0</v>
      </c>
      <c r="AM291">
        <v>0</v>
      </c>
      <c r="AN291">
        <v>0</v>
      </c>
      <c r="AO291">
        <v>36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20</v>
      </c>
      <c r="CH291">
        <v>0</v>
      </c>
      <c r="CI291">
        <v>0</v>
      </c>
      <c r="CJ291">
        <v>0</v>
      </c>
      <c r="CK291">
        <v>20</v>
      </c>
      <c r="CL291">
        <v>0</v>
      </c>
      <c r="CM291">
        <v>0</v>
      </c>
      <c r="CN291">
        <v>0</v>
      </c>
      <c r="CO291">
        <v>4</v>
      </c>
      <c r="CP291">
        <v>0</v>
      </c>
      <c r="CQ291">
        <v>0</v>
      </c>
      <c r="CR291">
        <v>0</v>
      </c>
      <c r="CS291">
        <v>4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5</v>
      </c>
      <c r="DF291">
        <v>0</v>
      </c>
      <c r="DG291">
        <v>0</v>
      </c>
      <c r="DH291">
        <v>0</v>
      </c>
      <c r="DI291">
        <v>5</v>
      </c>
      <c r="DJ291">
        <v>0</v>
      </c>
      <c r="DK291">
        <v>0</v>
      </c>
      <c r="DL291">
        <v>0</v>
      </c>
      <c r="DM291">
        <v>3</v>
      </c>
      <c r="DN291">
        <v>0</v>
      </c>
      <c r="DO291">
        <v>0</v>
      </c>
      <c r="DP291">
        <v>0</v>
      </c>
      <c r="DQ291">
        <v>3</v>
      </c>
      <c r="DR291">
        <v>0</v>
      </c>
      <c r="DS291">
        <v>0</v>
      </c>
      <c r="DT291">
        <v>15</v>
      </c>
      <c r="DU291">
        <v>3.1124999999999998</v>
      </c>
      <c r="DV291">
        <v>0</v>
      </c>
      <c r="DW291">
        <v>0</v>
      </c>
      <c r="DX291">
        <v>0</v>
      </c>
      <c r="DY291" s="4">
        <v>46752</v>
      </c>
      <c r="DZ291" s="3" t="s">
        <v>4912</v>
      </c>
      <c r="EA291">
        <v>12</v>
      </c>
      <c r="EB291">
        <v>0</v>
      </c>
      <c r="EC291">
        <v>105</v>
      </c>
      <c r="ED291">
        <v>0</v>
      </c>
      <c r="EE291">
        <v>12</v>
      </c>
      <c r="EF291">
        <v>105</v>
      </c>
      <c r="EG291">
        <v>13.125</v>
      </c>
      <c r="EH291">
        <v>0.9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21</v>
      </c>
      <c r="J292" s="3" t="s">
        <v>22</v>
      </c>
      <c r="K292" s="3" t="s">
        <v>151</v>
      </c>
      <c r="L292" s="3" t="s">
        <v>645</v>
      </c>
      <c r="M292" s="3" t="s">
        <v>153</v>
      </c>
      <c r="N292" s="3" t="s">
        <v>154</v>
      </c>
      <c r="O292">
        <v>5</v>
      </c>
      <c r="P292" s="3" t="s">
        <v>1516</v>
      </c>
      <c r="Q292" s="3" t="s">
        <v>1516</v>
      </c>
      <c r="R292" s="3" t="s">
        <v>1516</v>
      </c>
      <c r="S292" s="3" t="s">
        <v>4317</v>
      </c>
      <c r="T292" s="3" t="s">
        <v>4318</v>
      </c>
      <c r="U292" s="3" t="s">
        <v>181</v>
      </c>
      <c r="V292" s="3" t="s">
        <v>161</v>
      </c>
      <c r="W292" s="3" t="s">
        <v>4133</v>
      </c>
      <c r="X292" s="3" t="s">
        <v>4134</v>
      </c>
      <c r="Y292" s="3" t="s">
        <v>162</v>
      </c>
      <c r="Z292" s="3" t="s">
        <v>3499</v>
      </c>
      <c r="AA292" s="3" t="s">
        <v>159</v>
      </c>
      <c r="AB292">
        <v>0</v>
      </c>
      <c r="AC292">
        <v>0</v>
      </c>
      <c r="AD292">
        <v>298</v>
      </c>
      <c r="AE292">
        <v>0</v>
      </c>
      <c r="AF292">
        <v>0</v>
      </c>
      <c r="AG292">
        <v>298</v>
      </c>
      <c r="AH292">
        <v>0</v>
      </c>
      <c r="AI292">
        <v>0</v>
      </c>
      <c r="AJ292">
        <v>0</v>
      </c>
      <c r="AK292">
        <v>0</v>
      </c>
      <c r="AL292">
        <v>11</v>
      </c>
      <c r="AM292">
        <v>0</v>
      </c>
      <c r="AN292">
        <v>0</v>
      </c>
      <c r="AO292">
        <v>11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80</v>
      </c>
      <c r="CY292">
        <v>0</v>
      </c>
      <c r="CZ292">
        <v>0</v>
      </c>
      <c r="DA292">
        <v>80</v>
      </c>
      <c r="DB292">
        <v>0</v>
      </c>
      <c r="DC292">
        <v>0</v>
      </c>
      <c r="DD292">
        <v>0</v>
      </c>
      <c r="DE292">
        <v>0</v>
      </c>
      <c r="DF292">
        <v>28</v>
      </c>
      <c r="DG292">
        <v>0</v>
      </c>
      <c r="DH292">
        <v>0</v>
      </c>
      <c r="DI292">
        <v>28</v>
      </c>
      <c r="DJ292">
        <v>0</v>
      </c>
      <c r="DK292">
        <v>0</v>
      </c>
      <c r="DL292">
        <v>0</v>
      </c>
      <c r="DM292">
        <v>0</v>
      </c>
      <c r="DN292">
        <v>34</v>
      </c>
      <c r="DO292">
        <v>0</v>
      </c>
      <c r="DP292">
        <v>0</v>
      </c>
      <c r="DQ292">
        <v>34</v>
      </c>
      <c r="DR292">
        <v>0</v>
      </c>
      <c r="DS292">
        <v>0</v>
      </c>
      <c r="DT292">
        <v>32</v>
      </c>
      <c r="DU292">
        <v>52.560423</v>
      </c>
      <c r="DV292">
        <v>30</v>
      </c>
      <c r="DW292">
        <v>0</v>
      </c>
      <c r="DX292">
        <v>0</v>
      </c>
      <c r="DY292" s="4">
        <v>46326</v>
      </c>
      <c r="DZ292" s="3" t="s">
        <v>4912</v>
      </c>
      <c r="EA292">
        <v>28</v>
      </c>
      <c r="EB292">
        <v>0</v>
      </c>
      <c r="EC292">
        <v>451</v>
      </c>
      <c r="ED292">
        <v>0</v>
      </c>
      <c r="EE292">
        <v>28</v>
      </c>
      <c r="EF292">
        <v>451</v>
      </c>
      <c r="EG292">
        <v>90.2</v>
      </c>
      <c r="EH292">
        <v>0.3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103</v>
      </c>
      <c r="J293" s="3" t="s">
        <v>104</v>
      </c>
      <c r="K293" s="3" t="s">
        <v>378</v>
      </c>
      <c r="L293" s="3" t="s">
        <v>752</v>
      </c>
      <c r="M293" s="3" t="s">
        <v>153</v>
      </c>
      <c r="N293" s="3" t="s">
        <v>154</v>
      </c>
      <c r="O293">
        <v>3</v>
      </c>
      <c r="P293" s="3" t="s">
        <v>1516</v>
      </c>
      <c r="Q293" s="3" t="s">
        <v>1516</v>
      </c>
      <c r="R293" s="3" t="s">
        <v>1516</v>
      </c>
      <c r="S293" s="3" t="s">
        <v>431</v>
      </c>
      <c r="T293" s="3" t="s">
        <v>1155</v>
      </c>
      <c r="U293" s="3" t="s">
        <v>155</v>
      </c>
      <c r="V293" s="3" t="s">
        <v>156</v>
      </c>
      <c r="W293" s="3" t="s">
        <v>373</v>
      </c>
      <c r="X293" s="3" t="s">
        <v>373</v>
      </c>
      <c r="Y293" s="3" t="s">
        <v>162</v>
      </c>
      <c r="Z293" s="3" t="s">
        <v>204</v>
      </c>
      <c r="AA293" s="3" t="s">
        <v>15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2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0</v>
      </c>
      <c r="DU293">
        <v>1.6875</v>
      </c>
      <c r="DV293">
        <v>3</v>
      </c>
      <c r="DW293">
        <v>0</v>
      </c>
      <c r="DX293">
        <v>0</v>
      </c>
      <c r="DY293" s="4">
        <v>47391</v>
      </c>
      <c r="DZ293" s="3" t="s">
        <v>4912</v>
      </c>
      <c r="EA293">
        <v>1</v>
      </c>
      <c r="EB293">
        <v>0</v>
      </c>
      <c r="EC293">
        <v>2</v>
      </c>
      <c r="ED293">
        <v>0</v>
      </c>
      <c r="EE293">
        <v>1</v>
      </c>
      <c r="EF293">
        <v>2</v>
      </c>
      <c r="EG293">
        <v>2</v>
      </c>
      <c r="EH293">
        <v>0.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57</v>
      </c>
      <c r="J294" s="3" t="s">
        <v>58</v>
      </c>
      <c r="K294" s="3" t="s">
        <v>638</v>
      </c>
      <c r="L294" s="3" t="s">
        <v>639</v>
      </c>
      <c r="M294" s="3" t="s">
        <v>153</v>
      </c>
      <c r="N294" s="3" t="s">
        <v>154</v>
      </c>
      <c r="O294">
        <v>5</v>
      </c>
      <c r="P294" s="3" t="s">
        <v>1516</v>
      </c>
      <c r="Q294" s="3" t="s">
        <v>1516</v>
      </c>
      <c r="R294" s="3" t="s">
        <v>1516</v>
      </c>
      <c r="S294" s="3" t="s">
        <v>526</v>
      </c>
      <c r="T294" s="3" t="s">
        <v>1237</v>
      </c>
      <c r="U294" s="3" t="s">
        <v>167</v>
      </c>
      <c r="V294" s="3" t="s">
        <v>156</v>
      </c>
      <c r="W294" s="3" t="s">
        <v>382</v>
      </c>
      <c r="X294" s="3" t="s">
        <v>383</v>
      </c>
      <c r="Y294" s="3" t="s">
        <v>158</v>
      </c>
      <c r="Z294" s="3" t="s">
        <v>3498</v>
      </c>
      <c r="AA294" s="3" t="s">
        <v>159</v>
      </c>
      <c r="AB294">
        <v>0</v>
      </c>
      <c r="AC294">
        <v>0</v>
      </c>
      <c r="AD294">
        <v>3</v>
      </c>
      <c r="AE294">
        <v>0</v>
      </c>
      <c r="AF294">
        <v>0</v>
      </c>
      <c r="AG294">
        <v>3</v>
      </c>
      <c r="AH294">
        <v>0</v>
      </c>
      <c r="AI294">
        <v>0</v>
      </c>
      <c r="AJ294">
        <v>0</v>
      </c>
      <c r="AK294">
        <v>0</v>
      </c>
      <c r="AL294">
        <v>7</v>
      </c>
      <c r="AM294">
        <v>0</v>
      </c>
      <c r="AN294">
        <v>0</v>
      </c>
      <c r="AO294">
        <v>7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3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1</v>
      </c>
      <c r="BJ294">
        <v>13</v>
      </c>
      <c r="BK294">
        <v>0</v>
      </c>
      <c r="BL294">
        <v>0</v>
      </c>
      <c r="BM294">
        <v>14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3</v>
      </c>
      <c r="DU294">
        <v>3.5</v>
      </c>
      <c r="DV294">
        <v>0</v>
      </c>
      <c r="DW294">
        <v>0</v>
      </c>
      <c r="DX294">
        <v>0</v>
      </c>
      <c r="DY294" s="4">
        <v>46326</v>
      </c>
      <c r="DZ294" s="3" t="s">
        <v>4912</v>
      </c>
      <c r="EA294">
        <v>3</v>
      </c>
      <c r="EB294">
        <v>0</v>
      </c>
      <c r="EC294">
        <v>27</v>
      </c>
      <c r="ED294">
        <v>0</v>
      </c>
      <c r="EE294">
        <v>3</v>
      </c>
      <c r="EF294">
        <v>27</v>
      </c>
      <c r="EG294">
        <v>6.75</v>
      </c>
      <c r="EH294">
        <v>0.44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31</v>
      </c>
      <c r="J295" s="3" t="s">
        <v>32</v>
      </c>
      <c r="K295" s="3" t="s">
        <v>151</v>
      </c>
      <c r="L295" s="3" t="s">
        <v>645</v>
      </c>
      <c r="M295" s="3" t="s">
        <v>153</v>
      </c>
      <c r="N295" s="3" t="s">
        <v>154</v>
      </c>
      <c r="O295">
        <v>5</v>
      </c>
      <c r="P295" s="3" t="s">
        <v>1516</v>
      </c>
      <c r="Q295" s="3" t="s">
        <v>1516</v>
      </c>
      <c r="R295" s="3" t="s">
        <v>1516</v>
      </c>
      <c r="S295" s="3" t="s">
        <v>238</v>
      </c>
      <c r="T295" s="3" t="s">
        <v>963</v>
      </c>
      <c r="U295" s="3" t="s">
        <v>160</v>
      </c>
      <c r="V295" s="3" t="s">
        <v>161</v>
      </c>
      <c r="W295" s="3" t="s">
        <v>161</v>
      </c>
      <c r="X295" s="3" t="s">
        <v>4130</v>
      </c>
      <c r="Y295" s="3" t="s">
        <v>162</v>
      </c>
      <c r="Z295" s="3" t="s">
        <v>204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11</v>
      </c>
      <c r="AT295">
        <v>0</v>
      </c>
      <c r="AU295">
        <v>0</v>
      </c>
      <c r="AV295">
        <v>0</v>
      </c>
      <c r="AW295">
        <v>1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0</v>
      </c>
      <c r="BZ295">
        <v>0</v>
      </c>
      <c r="CA295">
        <v>0</v>
      </c>
      <c r="CB295">
        <v>0</v>
      </c>
      <c r="CC295">
        <v>2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</v>
      </c>
      <c r="CP295">
        <v>0</v>
      </c>
      <c r="CQ295">
        <v>0</v>
      </c>
      <c r="CR295">
        <v>0</v>
      </c>
      <c r="CS295">
        <v>5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0</v>
      </c>
      <c r="DF295">
        <v>0</v>
      </c>
      <c r="DG295">
        <v>0</v>
      </c>
      <c r="DH295">
        <v>0</v>
      </c>
      <c r="DI295">
        <v>10</v>
      </c>
      <c r="DJ295">
        <v>0</v>
      </c>
      <c r="DK295">
        <v>0</v>
      </c>
      <c r="DL295">
        <v>0</v>
      </c>
      <c r="DM295">
        <v>29</v>
      </c>
      <c r="DN295">
        <v>0</v>
      </c>
      <c r="DO295">
        <v>0</v>
      </c>
      <c r="DP295">
        <v>0</v>
      </c>
      <c r="DQ295">
        <v>29</v>
      </c>
      <c r="DR295">
        <v>0</v>
      </c>
      <c r="DS295">
        <v>0</v>
      </c>
      <c r="DT295">
        <v>44</v>
      </c>
      <c r="DU295">
        <v>3.6874999999999998E-2</v>
      </c>
      <c r="DV295">
        <v>0</v>
      </c>
      <c r="DW295">
        <v>0</v>
      </c>
      <c r="DX295">
        <v>0</v>
      </c>
      <c r="DY295" s="4">
        <v>46295</v>
      </c>
      <c r="DZ295" s="3" t="s">
        <v>4912</v>
      </c>
      <c r="EA295">
        <v>15</v>
      </c>
      <c r="EB295">
        <v>0</v>
      </c>
      <c r="EC295">
        <v>75</v>
      </c>
      <c r="ED295">
        <v>0</v>
      </c>
      <c r="EE295">
        <v>15</v>
      </c>
      <c r="EF295">
        <v>75</v>
      </c>
      <c r="EG295">
        <v>15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43</v>
      </c>
      <c r="J296" s="3" t="s">
        <v>44</v>
      </c>
      <c r="K296" s="3" t="s">
        <v>151</v>
      </c>
      <c r="L296" s="3" t="s">
        <v>152</v>
      </c>
      <c r="M296" s="3" t="s">
        <v>153</v>
      </c>
      <c r="N296" s="3" t="s">
        <v>154</v>
      </c>
      <c r="O296">
        <v>5</v>
      </c>
      <c r="P296" s="3" t="s">
        <v>1516</v>
      </c>
      <c r="Q296" s="3" t="s">
        <v>1516</v>
      </c>
      <c r="R296" s="3" t="s">
        <v>1516</v>
      </c>
      <c r="S296" s="3" t="s">
        <v>521</v>
      </c>
      <c r="T296" s="3" t="s">
        <v>1231</v>
      </c>
      <c r="U296" s="3" t="s">
        <v>155</v>
      </c>
      <c r="V296" s="3" t="s">
        <v>156</v>
      </c>
      <c r="W296" s="3" t="s">
        <v>415</v>
      </c>
      <c r="X296" s="3" t="s">
        <v>416</v>
      </c>
      <c r="Y296" s="3" t="s">
        <v>158</v>
      </c>
      <c r="Z296" s="3" t="s">
        <v>3498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500</v>
      </c>
      <c r="AM296">
        <v>0</v>
      </c>
      <c r="AN296">
        <v>0</v>
      </c>
      <c r="AO296">
        <v>500</v>
      </c>
      <c r="AP296">
        <v>0</v>
      </c>
      <c r="AQ296">
        <v>0</v>
      </c>
      <c r="AR296">
        <v>0</v>
      </c>
      <c r="AS296">
        <v>0</v>
      </c>
      <c r="AT296">
        <v>2500</v>
      </c>
      <c r="AU296">
        <v>0</v>
      </c>
      <c r="AV296">
        <v>0</v>
      </c>
      <c r="AW296">
        <v>250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400</v>
      </c>
      <c r="CC296">
        <v>400</v>
      </c>
      <c r="CD296">
        <v>0</v>
      </c>
      <c r="CE296">
        <v>0</v>
      </c>
      <c r="CF296">
        <v>0</v>
      </c>
      <c r="CG296">
        <v>0</v>
      </c>
      <c r="CH296">
        <v>200</v>
      </c>
      <c r="CI296">
        <v>0</v>
      </c>
      <c r="CJ296">
        <v>0</v>
      </c>
      <c r="CK296">
        <v>200</v>
      </c>
      <c r="CL296">
        <v>0</v>
      </c>
      <c r="CM296">
        <v>0</v>
      </c>
      <c r="CN296">
        <v>0</v>
      </c>
      <c r="CO296">
        <v>0</v>
      </c>
      <c r="CP296">
        <v>200</v>
      </c>
      <c r="CQ296">
        <v>0</v>
      </c>
      <c r="CR296">
        <v>0</v>
      </c>
      <c r="CS296">
        <v>20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600</v>
      </c>
      <c r="DA296">
        <v>60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500</v>
      </c>
      <c r="DQ296">
        <v>500</v>
      </c>
      <c r="DR296">
        <v>0</v>
      </c>
      <c r="DS296">
        <v>0</v>
      </c>
      <c r="DT296">
        <v>600</v>
      </c>
      <c r="DU296">
        <v>0.3</v>
      </c>
      <c r="DV296">
        <v>0</v>
      </c>
      <c r="DW296">
        <v>0</v>
      </c>
      <c r="DX296">
        <v>0</v>
      </c>
      <c r="DY296" s="4">
        <v>46784</v>
      </c>
      <c r="DZ296" s="3" t="s">
        <v>4912</v>
      </c>
      <c r="EA296">
        <v>100</v>
      </c>
      <c r="EB296">
        <v>0</v>
      </c>
      <c r="EC296">
        <v>4900</v>
      </c>
      <c r="ED296">
        <v>0</v>
      </c>
      <c r="EE296">
        <v>100</v>
      </c>
      <c r="EF296">
        <v>4900</v>
      </c>
      <c r="EG296">
        <v>700</v>
      </c>
      <c r="EH296">
        <v>0.1400000000000000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21</v>
      </c>
      <c r="J297" s="3" t="s">
        <v>22</v>
      </c>
      <c r="K297" s="3" t="s">
        <v>151</v>
      </c>
      <c r="L297" s="3" t="s">
        <v>645</v>
      </c>
      <c r="M297" s="3" t="s">
        <v>153</v>
      </c>
      <c r="N297" s="3" t="s">
        <v>154</v>
      </c>
      <c r="O297">
        <v>5</v>
      </c>
      <c r="P297" s="3" t="s">
        <v>1516</v>
      </c>
      <c r="Q297" s="3" t="s">
        <v>1516</v>
      </c>
      <c r="R297" s="3" t="s">
        <v>1516</v>
      </c>
      <c r="S297" s="3" t="s">
        <v>4082</v>
      </c>
      <c r="T297" s="3" t="s">
        <v>4083</v>
      </c>
      <c r="U297" s="3" t="s">
        <v>160</v>
      </c>
      <c r="V297" s="3" t="s">
        <v>161</v>
      </c>
      <c r="W297" s="3" t="s">
        <v>161</v>
      </c>
      <c r="X297" s="3" t="s">
        <v>4130</v>
      </c>
      <c r="Y297" s="3" t="s">
        <v>162</v>
      </c>
      <c r="Z297" s="3" t="s">
        <v>3499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290</v>
      </c>
      <c r="AM297">
        <v>0</v>
      </c>
      <c r="AN297">
        <v>0</v>
      </c>
      <c r="AO297">
        <v>29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209</v>
      </c>
      <c r="CI297">
        <v>0</v>
      </c>
      <c r="CJ297">
        <v>0</v>
      </c>
      <c r="CK297">
        <v>209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254</v>
      </c>
      <c r="CY297">
        <v>0</v>
      </c>
      <c r="CZ297">
        <v>0</v>
      </c>
      <c r="DA297">
        <v>254</v>
      </c>
      <c r="DB297">
        <v>0</v>
      </c>
      <c r="DC297">
        <v>0</v>
      </c>
      <c r="DD297">
        <v>0</v>
      </c>
      <c r="DE297">
        <v>0</v>
      </c>
      <c r="DF297">
        <v>47</v>
      </c>
      <c r="DG297">
        <v>0</v>
      </c>
      <c r="DH297">
        <v>0</v>
      </c>
      <c r="DI297">
        <v>47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80</v>
      </c>
      <c r="DU297">
        <v>1.7982830000000001</v>
      </c>
      <c r="DV297">
        <v>0</v>
      </c>
      <c r="DW297">
        <v>0</v>
      </c>
      <c r="DX297">
        <v>0</v>
      </c>
      <c r="DY297" s="4">
        <v>46477</v>
      </c>
      <c r="DZ297" s="3" t="s">
        <v>4912</v>
      </c>
      <c r="EA297">
        <v>180</v>
      </c>
      <c r="EB297">
        <v>0</v>
      </c>
      <c r="EC297">
        <v>800</v>
      </c>
      <c r="ED297">
        <v>0</v>
      </c>
      <c r="EE297">
        <v>180</v>
      </c>
      <c r="EF297">
        <v>800</v>
      </c>
      <c r="EG297">
        <v>200</v>
      </c>
      <c r="EH297">
        <v>0.9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25</v>
      </c>
      <c r="J298" s="3" t="s">
        <v>26</v>
      </c>
      <c r="K298" s="3" t="s">
        <v>151</v>
      </c>
      <c r="L298" s="3" t="s">
        <v>645</v>
      </c>
      <c r="M298" s="3" t="s">
        <v>153</v>
      </c>
      <c r="N298" s="3" t="s">
        <v>154</v>
      </c>
      <c r="O298">
        <v>5</v>
      </c>
      <c r="P298" s="3" t="s">
        <v>1516</v>
      </c>
      <c r="Q298" s="3" t="s">
        <v>1516</v>
      </c>
      <c r="R298" s="3" t="s">
        <v>1516</v>
      </c>
      <c r="S298" s="3" t="s">
        <v>526</v>
      </c>
      <c r="T298" s="3" t="s">
        <v>1237</v>
      </c>
      <c r="U298" s="3" t="s">
        <v>167</v>
      </c>
      <c r="V298" s="3" t="s">
        <v>156</v>
      </c>
      <c r="W298" s="3" t="s">
        <v>382</v>
      </c>
      <c r="X298" s="3" t="s">
        <v>383</v>
      </c>
      <c r="Y298" s="3" t="s">
        <v>158</v>
      </c>
      <c r="Z298" s="3" t="s">
        <v>3498</v>
      </c>
      <c r="AA298" s="3" t="s">
        <v>159</v>
      </c>
      <c r="AB298">
        <v>0</v>
      </c>
      <c r="AC298">
        <v>0</v>
      </c>
      <c r="AD298">
        <v>10</v>
      </c>
      <c r="AE298">
        <v>0</v>
      </c>
      <c r="AF298">
        <v>1</v>
      </c>
      <c r="AG298">
        <v>11</v>
      </c>
      <c r="AH298">
        <v>0</v>
      </c>
      <c r="AI298">
        <v>0</v>
      </c>
      <c r="AJ298">
        <v>0</v>
      </c>
      <c r="AK298">
        <v>0</v>
      </c>
      <c r="AL298">
        <v>10</v>
      </c>
      <c r="AM298">
        <v>0</v>
      </c>
      <c r="AN298">
        <v>0</v>
      </c>
      <c r="AO298">
        <v>10</v>
      </c>
      <c r="AP298">
        <v>0</v>
      </c>
      <c r="AQ298">
        <v>0</v>
      </c>
      <c r="AR298">
        <v>0</v>
      </c>
      <c r="AS298">
        <v>0</v>
      </c>
      <c r="AT298">
        <v>2</v>
      </c>
      <c r="AU298">
        <v>0</v>
      </c>
      <c r="AV298">
        <v>0</v>
      </c>
      <c r="AW298">
        <v>2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9</v>
      </c>
      <c r="BS298">
        <v>0</v>
      </c>
      <c r="BT298">
        <v>0</v>
      </c>
      <c r="BU298">
        <v>9</v>
      </c>
      <c r="BV298">
        <v>0</v>
      </c>
      <c r="BW298">
        <v>0</v>
      </c>
      <c r="BX298">
        <v>0</v>
      </c>
      <c r="BY298">
        <v>4</v>
      </c>
      <c r="BZ298">
        <v>36</v>
      </c>
      <c r="CA298">
        <v>0</v>
      </c>
      <c r="CB298">
        <v>0</v>
      </c>
      <c r="CC298">
        <v>4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1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9</v>
      </c>
      <c r="DU298">
        <v>3.5</v>
      </c>
      <c r="DV298">
        <v>0</v>
      </c>
      <c r="DW298">
        <v>0</v>
      </c>
      <c r="DX298">
        <v>0</v>
      </c>
      <c r="DY298" s="4">
        <v>46326</v>
      </c>
      <c r="DZ298" s="3" t="s">
        <v>4912</v>
      </c>
      <c r="EA298">
        <v>8</v>
      </c>
      <c r="EB298">
        <v>0</v>
      </c>
      <c r="EC298">
        <v>75</v>
      </c>
      <c r="ED298">
        <v>0</v>
      </c>
      <c r="EE298">
        <v>8</v>
      </c>
      <c r="EF298">
        <v>75</v>
      </c>
      <c r="EG298">
        <v>9.375</v>
      </c>
      <c r="EH298">
        <v>0.8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29</v>
      </c>
      <c r="J299" s="3" t="s">
        <v>30</v>
      </c>
      <c r="K299" s="3" t="s">
        <v>151</v>
      </c>
      <c r="L299" s="3" t="s">
        <v>645</v>
      </c>
      <c r="M299" s="3" t="s">
        <v>153</v>
      </c>
      <c r="N299" s="3" t="s">
        <v>154</v>
      </c>
      <c r="O299">
        <v>5</v>
      </c>
      <c r="P299" s="3" t="s">
        <v>1516</v>
      </c>
      <c r="Q299" s="3" t="s">
        <v>1516</v>
      </c>
      <c r="R299" s="3" t="s">
        <v>1516</v>
      </c>
      <c r="S299" s="3" t="s">
        <v>3474</v>
      </c>
      <c r="T299" s="3" t="s">
        <v>3475</v>
      </c>
      <c r="U299" s="3" t="s">
        <v>160</v>
      </c>
      <c r="V299" s="3" t="s">
        <v>161</v>
      </c>
      <c r="W299" s="3" t="s">
        <v>161</v>
      </c>
      <c r="X299" s="3" t="s">
        <v>4130</v>
      </c>
      <c r="Y299" s="3" t="s">
        <v>158</v>
      </c>
      <c r="Z299" s="3" t="s">
        <v>204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1412</v>
      </c>
      <c r="AG299">
        <v>1412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2860</v>
      </c>
      <c r="AW299">
        <v>2860</v>
      </c>
      <c r="AX299">
        <v>0</v>
      </c>
      <c r="AY299">
        <v>0</v>
      </c>
      <c r="AZ299">
        <v>0</v>
      </c>
      <c r="BA299">
        <v>0</v>
      </c>
      <c r="BB299">
        <v>928</v>
      </c>
      <c r="BC299">
        <v>0</v>
      </c>
      <c r="BD299">
        <v>0</v>
      </c>
      <c r="BE299">
        <v>928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776</v>
      </c>
      <c r="BM299">
        <v>776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070</v>
      </c>
      <c r="DU299">
        <v>2.8211729999999999</v>
      </c>
      <c r="DV299">
        <v>0</v>
      </c>
      <c r="DW299">
        <v>0</v>
      </c>
      <c r="DX299">
        <v>0</v>
      </c>
      <c r="DY299" s="4">
        <v>46599</v>
      </c>
      <c r="DZ299" s="3" t="s">
        <v>4912</v>
      </c>
      <c r="EA299">
        <v>1070</v>
      </c>
      <c r="EB299">
        <v>0</v>
      </c>
      <c r="EC299">
        <v>5976</v>
      </c>
      <c r="ED299">
        <v>0</v>
      </c>
      <c r="EE299">
        <v>1070</v>
      </c>
      <c r="EF299">
        <v>5976</v>
      </c>
      <c r="EG299">
        <v>1494</v>
      </c>
      <c r="EH299">
        <v>0.72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35</v>
      </c>
      <c r="J300" s="3" t="s">
        <v>36</v>
      </c>
      <c r="K300" s="3" t="s">
        <v>151</v>
      </c>
      <c r="L300" s="3" t="s">
        <v>152</v>
      </c>
      <c r="M300" s="3" t="s">
        <v>153</v>
      </c>
      <c r="N300" s="3" t="s">
        <v>154</v>
      </c>
      <c r="O300">
        <v>5</v>
      </c>
      <c r="P300" s="3" t="s">
        <v>1516</v>
      </c>
      <c r="Q300" s="3" t="s">
        <v>1516</v>
      </c>
      <c r="R300" s="3" t="s">
        <v>1516</v>
      </c>
      <c r="S300" s="3" t="s">
        <v>3310</v>
      </c>
      <c r="T300" s="3" t="s">
        <v>3311</v>
      </c>
      <c r="U300" s="3" t="s">
        <v>155</v>
      </c>
      <c r="V300" s="3" t="s">
        <v>156</v>
      </c>
      <c r="W300" s="3" t="s">
        <v>373</v>
      </c>
      <c r="X300" s="3" t="s">
        <v>373</v>
      </c>
      <c r="Y300" s="3" t="s">
        <v>158</v>
      </c>
      <c r="Z300" s="3" t="s">
        <v>204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4</v>
      </c>
      <c r="CK300">
        <v>4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4</v>
      </c>
      <c r="DU300">
        <v>15</v>
      </c>
      <c r="DV300">
        <v>0</v>
      </c>
      <c r="DW300">
        <v>0</v>
      </c>
      <c r="DX300">
        <v>0</v>
      </c>
      <c r="DY300" s="4">
        <v>46476</v>
      </c>
      <c r="DZ300" s="3" t="s">
        <v>4912</v>
      </c>
      <c r="EA300">
        <v>4</v>
      </c>
      <c r="EB300">
        <v>0</v>
      </c>
      <c r="EC300">
        <v>4</v>
      </c>
      <c r="ED300">
        <v>0</v>
      </c>
      <c r="EE300">
        <v>4</v>
      </c>
      <c r="EF300">
        <v>4</v>
      </c>
      <c r="EG300">
        <v>4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48</v>
      </c>
      <c r="F301" s="3" t="s">
        <v>14</v>
      </c>
      <c r="G301" s="3" t="s">
        <v>149</v>
      </c>
      <c r="H301" s="3" t="s">
        <v>150</v>
      </c>
      <c r="I301" s="3" t="s">
        <v>67</v>
      </c>
      <c r="J301" s="3" t="s">
        <v>68</v>
      </c>
      <c r="K301" s="3" t="s">
        <v>638</v>
      </c>
      <c r="L301" s="3" t="s">
        <v>663</v>
      </c>
      <c r="M301" s="3" t="s">
        <v>153</v>
      </c>
      <c r="N301" s="3" t="s">
        <v>154</v>
      </c>
      <c r="O301">
        <v>4</v>
      </c>
      <c r="P301" s="3" t="s">
        <v>1516</v>
      </c>
      <c r="Q301" s="3" t="s">
        <v>1516</v>
      </c>
      <c r="R301" s="3" t="s">
        <v>1516</v>
      </c>
      <c r="S301" s="3" t="s">
        <v>360</v>
      </c>
      <c r="T301" s="3" t="s">
        <v>1086</v>
      </c>
      <c r="U301" s="3" t="s">
        <v>181</v>
      </c>
      <c r="V301" s="3" t="s">
        <v>161</v>
      </c>
      <c r="W301" s="3" t="s">
        <v>4133</v>
      </c>
      <c r="X301" s="3" t="s">
        <v>4134</v>
      </c>
      <c r="Y301" s="3" t="s">
        <v>162</v>
      </c>
      <c r="Z301" s="3" t="s">
        <v>3499</v>
      </c>
      <c r="AA301" s="3" t="s">
        <v>15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3</v>
      </c>
      <c r="BK301">
        <v>0</v>
      </c>
      <c r="BL301">
        <v>0</v>
      </c>
      <c r="BM301">
        <v>3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2</v>
      </c>
      <c r="CA301">
        <v>0</v>
      </c>
      <c r="CB301">
        <v>0</v>
      </c>
      <c r="CC301">
        <v>2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6</v>
      </c>
      <c r="DO301">
        <v>0</v>
      </c>
      <c r="DP301">
        <v>0</v>
      </c>
      <c r="DQ301">
        <v>6</v>
      </c>
      <c r="DR301">
        <v>0</v>
      </c>
      <c r="DS301">
        <v>0</v>
      </c>
      <c r="DT301">
        <v>7</v>
      </c>
      <c r="DU301">
        <v>90.585840000000005</v>
      </c>
      <c r="DV301">
        <v>0</v>
      </c>
      <c r="DW301">
        <v>0</v>
      </c>
      <c r="DX301">
        <v>0</v>
      </c>
      <c r="DY301" s="4">
        <v>46142</v>
      </c>
      <c r="DZ301" s="3" t="s">
        <v>4912</v>
      </c>
      <c r="EA301">
        <v>1</v>
      </c>
      <c r="EB301">
        <v>0</v>
      </c>
      <c r="EC301">
        <v>11</v>
      </c>
      <c r="ED301">
        <v>0</v>
      </c>
      <c r="EE301">
        <v>1</v>
      </c>
      <c r="EF301">
        <v>11</v>
      </c>
      <c r="EG301">
        <v>3.6666669999999999</v>
      </c>
      <c r="EH301">
        <v>0.2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39</v>
      </c>
      <c r="J302" s="3" t="s">
        <v>40</v>
      </c>
      <c r="K302" s="3" t="s">
        <v>151</v>
      </c>
      <c r="L302" s="3" t="s">
        <v>645</v>
      </c>
      <c r="M302" s="3" t="s">
        <v>153</v>
      </c>
      <c r="N302" s="3" t="s">
        <v>154</v>
      </c>
      <c r="O302">
        <v>5</v>
      </c>
      <c r="P302" s="3" t="s">
        <v>1516</v>
      </c>
      <c r="Q302" s="3" t="s">
        <v>1516</v>
      </c>
      <c r="R302" s="3" t="s">
        <v>1516</v>
      </c>
      <c r="S302" s="3" t="s">
        <v>482</v>
      </c>
      <c r="T302" s="3" t="s">
        <v>1197</v>
      </c>
      <c r="U302" s="3" t="s">
        <v>181</v>
      </c>
      <c r="V302" s="3" t="s">
        <v>161</v>
      </c>
      <c r="W302" s="3" t="s">
        <v>4133</v>
      </c>
      <c r="X302" s="3" t="s">
        <v>4134</v>
      </c>
      <c r="Y302" s="3" t="s">
        <v>162</v>
      </c>
      <c r="Z302" s="3" t="s">
        <v>3499</v>
      </c>
      <c r="AA302" s="3" t="s">
        <v>159</v>
      </c>
      <c r="AB302">
        <v>0</v>
      </c>
      <c r="AC302">
        <v>0</v>
      </c>
      <c r="AD302">
        <v>4</v>
      </c>
      <c r="AE302">
        <v>0</v>
      </c>
      <c r="AF302">
        <v>0</v>
      </c>
      <c r="AG302">
        <v>4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2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3</v>
      </c>
      <c r="BS302">
        <v>0</v>
      </c>
      <c r="BT302">
        <v>0</v>
      </c>
      <c r="BU302">
        <v>3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85</v>
      </c>
      <c r="CI302">
        <v>0</v>
      </c>
      <c r="CJ302">
        <v>0</v>
      </c>
      <c r="CK302">
        <v>85</v>
      </c>
      <c r="CL302">
        <v>0</v>
      </c>
      <c r="CM302">
        <v>0</v>
      </c>
      <c r="CN302">
        <v>0</v>
      </c>
      <c r="CO302">
        <v>0</v>
      </c>
      <c r="CP302">
        <v>27</v>
      </c>
      <c r="CQ302">
        <v>0</v>
      </c>
      <c r="CR302">
        <v>0</v>
      </c>
      <c r="CS302">
        <v>27</v>
      </c>
      <c r="CT302">
        <v>0</v>
      </c>
      <c r="CU302">
        <v>0</v>
      </c>
      <c r="CV302">
        <v>0</v>
      </c>
      <c r="CW302">
        <v>0</v>
      </c>
      <c r="CX302">
        <v>8</v>
      </c>
      <c r="CY302">
        <v>0</v>
      </c>
      <c r="CZ302">
        <v>0</v>
      </c>
      <c r="DA302">
        <v>8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21</v>
      </c>
      <c r="DU302">
        <v>58.801430000000003</v>
      </c>
      <c r="DV302">
        <v>0</v>
      </c>
      <c r="DW302">
        <v>0</v>
      </c>
      <c r="DX302">
        <v>0</v>
      </c>
      <c r="DY302" s="4">
        <v>46326</v>
      </c>
      <c r="DZ302" s="3" t="s">
        <v>4912</v>
      </c>
      <c r="EA302">
        <v>21</v>
      </c>
      <c r="EB302">
        <v>0</v>
      </c>
      <c r="EC302">
        <v>130</v>
      </c>
      <c r="ED302">
        <v>0</v>
      </c>
      <c r="EE302">
        <v>21</v>
      </c>
      <c r="EF302">
        <v>130</v>
      </c>
      <c r="EG302">
        <v>18.571428999999998</v>
      </c>
      <c r="EH302">
        <v>1.1299999999999999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87</v>
      </c>
      <c r="J303" s="3" t="s">
        <v>88</v>
      </c>
      <c r="K303" s="3" t="s">
        <v>638</v>
      </c>
      <c r="L303" s="3" t="s">
        <v>663</v>
      </c>
      <c r="M303" s="3" t="s">
        <v>153</v>
      </c>
      <c r="N303" s="3" t="s">
        <v>154</v>
      </c>
      <c r="O303">
        <v>5</v>
      </c>
      <c r="P303" s="3" t="s">
        <v>1516</v>
      </c>
      <c r="Q303" s="3" t="s">
        <v>1516</v>
      </c>
      <c r="R303" s="3" t="s">
        <v>1516</v>
      </c>
      <c r="S303" s="3" t="s">
        <v>4319</v>
      </c>
      <c r="T303" s="3" t="s">
        <v>4320</v>
      </c>
      <c r="U303" s="3" t="s">
        <v>181</v>
      </c>
      <c r="V303" s="3" t="s">
        <v>161</v>
      </c>
      <c r="W303" s="3" t="s">
        <v>161</v>
      </c>
      <c r="X303" s="3" t="s">
        <v>4130</v>
      </c>
      <c r="Y303" s="3" t="s">
        <v>158</v>
      </c>
      <c r="Z303" s="3" t="s">
        <v>3499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3</v>
      </c>
      <c r="AU303">
        <v>0</v>
      </c>
      <c r="AV303">
        <v>0</v>
      </c>
      <c r="AW303">
        <v>3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2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0.01</v>
      </c>
      <c r="DV303">
        <v>0</v>
      </c>
      <c r="DW303">
        <v>0</v>
      </c>
      <c r="DX303">
        <v>0</v>
      </c>
      <c r="DY303" s="4">
        <v>46965</v>
      </c>
      <c r="DZ303" s="3" t="s">
        <v>4912</v>
      </c>
      <c r="EA303">
        <v>1</v>
      </c>
      <c r="EB303">
        <v>0</v>
      </c>
      <c r="EC303">
        <v>6</v>
      </c>
      <c r="ED303">
        <v>0</v>
      </c>
      <c r="EE303">
        <v>1</v>
      </c>
      <c r="EF303">
        <v>6</v>
      </c>
      <c r="EG303">
        <v>2</v>
      </c>
      <c r="EH303">
        <v>0.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65</v>
      </c>
      <c r="J304" s="3" t="s">
        <v>66</v>
      </c>
      <c r="K304" s="3" t="s">
        <v>638</v>
      </c>
      <c r="L304" s="3" t="s">
        <v>663</v>
      </c>
      <c r="M304" s="3" t="s">
        <v>153</v>
      </c>
      <c r="N304" s="3" t="s">
        <v>154</v>
      </c>
      <c r="O304">
        <v>5</v>
      </c>
      <c r="P304" s="3" t="s">
        <v>1516</v>
      </c>
      <c r="Q304" s="3" t="s">
        <v>1516</v>
      </c>
      <c r="R304" s="3" t="s">
        <v>1516</v>
      </c>
      <c r="S304" s="3" t="s">
        <v>240</v>
      </c>
      <c r="T304" s="3" t="s">
        <v>965</v>
      </c>
      <c r="U304" s="3" t="s">
        <v>227</v>
      </c>
      <c r="V304" s="3" t="s">
        <v>161</v>
      </c>
      <c r="W304" s="3" t="s">
        <v>161</v>
      </c>
      <c r="X304" s="3" t="s">
        <v>4130</v>
      </c>
      <c r="Y304" s="3" t="s">
        <v>162</v>
      </c>
      <c r="Z304" s="3" t="s">
        <v>204</v>
      </c>
      <c r="AA304" s="3" t="s">
        <v>159</v>
      </c>
      <c r="AB304">
        <v>0</v>
      </c>
      <c r="AC304">
        <v>22</v>
      </c>
      <c r="AD304">
        <v>0</v>
      </c>
      <c r="AE304">
        <v>0</v>
      </c>
      <c r="AF304">
        <v>0</v>
      </c>
      <c r="AG304">
        <v>22</v>
      </c>
      <c r="AH304">
        <v>0</v>
      </c>
      <c r="AI304">
        <v>0</v>
      </c>
      <c r="AJ304">
        <v>0</v>
      </c>
      <c r="AK304">
        <v>11</v>
      </c>
      <c r="AL304">
        <v>0</v>
      </c>
      <c r="AM304">
        <v>0</v>
      </c>
      <c r="AN304">
        <v>0</v>
      </c>
      <c r="AO304">
        <v>11</v>
      </c>
      <c r="AP304">
        <v>0</v>
      </c>
      <c r="AQ304">
        <v>0</v>
      </c>
      <c r="AR304">
        <v>0</v>
      </c>
      <c r="AS304">
        <v>14</v>
      </c>
      <c r="AT304">
        <v>0</v>
      </c>
      <c r="AU304">
        <v>0</v>
      </c>
      <c r="AV304">
        <v>0</v>
      </c>
      <c r="AW304">
        <v>14</v>
      </c>
      <c r="AX304">
        <v>0</v>
      </c>
      <c r="AY304">
        <v>0</v>
      </c>
      <c r="AZ304">
        <v>0</v>
      </c>
      <c r="BA304">
        <v>19</v>
      </c>
      <c r="BB304">
        <v>0</v>
      </c>
      <c r="BC304">
        <v>0</v>
      </c>
      <c r="BD304">
        <v>0</v>
      </c>
      <c r="BE304">
        <v>19</v>
      </c>
      <c r="BF304">
        <v>0</v>
      </c>
      <c r="BG304">
        <v>0</v>
      </c>
      <c r="BH304">
        <v>0</v>
      </c>
      <c r="BI304">
        <v>4</v>
      </c>
      <c r="BJ304">
        <v>0</v>
      </c>
      <c r="BK304">
        <v>0</v>
      </c>
      <c r="BL304">
        <v>0</v>
      </c>
      <c r="BM304">
        <v>4</v>
      </c>
      <c r="BN304">
        <v>0</v>
      </c>
      <c r="BO304">
        <v>0</v>
      </c>
      <c r="BP304">
        <v>0</v>
      </c>
      <c r="BQ304">
        <v>12</v>
      </c>
      <c r="BR304">
        <v>0</v>
      </c>
      <c r="BS304">
        <v>0</v>
      </c>
      <c r="BT304">
        <v>0</v>
      </c>
      <c r="BU304">
        <v>12</v>
      </c>
      <c r="BV304">
        <v>0</v>
      </c>
      <c r="BW304">
        <v>0</v>
      </c>
      <c r="BX304">
        <v>0</v>
      </c>
      <c r="BY304">
        <v>18</v>
      </c>
      <c r="BZ304">
        <v>0</v>
      </c>
      <c r="CA304">
        <v>0</v>
      </c>
      <c r="CB304">
        <v>0</v>
      </c>
      <c r="CC304">
        <v>18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8</v>
      </c>
      <c r="CP304">
        <v>0</v>
      </c>
      <c r="CQ304">
        <v>0</v>
      </c>
      <c r="CR304">
        <v>0</v>
      </c>
      <c r="CS304">
        <v>8</v>
      </c>
      <c r="CT304">
        <v>0</v>
      </c>
      <c r="CU304">
        <v>0</v>
      </c>
      <c r="CV304">
        <v>0</v>
      </c>
      <c r="CW304">
        <v>10</v>
      </c>
      <c r="CX304">
        <v>0</v>
      </c>
      <c r="CY304">
        <v>0</v>
      </c>
      <c r="CZ304">
        <v>1</v>
      </c>
      <c r="DA304">
        <v>11</v>
      </c>
      <c r="DB304">
        <v>0</v>
      </c>
      <c r="DC304">
        <v>0</v>
      </c>
      <c r="DD304">
        <v>0</v>
      </c>
      <c r="DE304">
        <v>17</v>
      </c>
      <c r="DF304">
        <v>0</v>
      </c>
      <c r="DG304">
        <v>0</v>
      </c>
      <c r="DH304">
        <v>0</v>
      </c>
      <c r="DI304">
        <v>17</v>
      </c>
      <c r="DJ304">
        <v>0</v>
      </c>
      <c r="DK304">
        <v>0</v>
      </c>
      <c r="DL304">
        <v>0</v>
      </c>
      <c r="DM304">
        <v>30</v>
      </c>
      <c r="DN304">
        <v>0</v>
      </c>
      <c r="DO304">
        <v>0</v>
      </c>
      <c r="DP304">
        <v>0</v>
      </c>
      <c r="DQ304">
        <v>30</v>
      </c>
      <c r="DR304">
        <v>0</v>
      </c>
      <c r="DS304">
        <v>0</v>
      </c>
      <c r="DT304">
        <v>44</v>
      </c>
      <c r="DU304">
        <v>2.2862499999999999</v>
      </c>
      <c r="DV304">
        <v>0</v>
      </c>
      <c r="DW304">
        <v>0</v>
      </c>
      <c r="DX304">
        <v>0</v>
      </c>
      <c r="DY304" s="4">
        <v>47149</v>
      </c>
      <c r="DZ304" s="3" t="s">
        <v>4912</v>
      </c>
      <c r="EA304">
        <v>14</v>
      </c>
      <c r="EB304">
        <v>0</v>
      </c>
      <c r="EC304">
        <v>167</v>
      </c>
      <c r="ED304">
        <v>0</v>
      </c>
      <c r="EE304">
        <v>14</v>
      </c>
      <c r="EF304">
        <v>167</v>
      </c>
      <c r="EG304">
        <v>13.916667</v>
      </c>
      <c r="EH304">
        <v>1.0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21</v>
      </c>
      <c r="J305" s="3" t="s">
        <v>22</v>
      </c>
      <c r="K305" s="3" t="s">
        <v>151</v>
      </c>
      <c r="L305" s="3" t="s">
        <v>645</v>
      </c>
      <c r="M305" s="3" t="s">
        <v>153</v>
      </c>
      <c r="N305" s="3" t="s">
        <v>154</v>
      </c>
      <c r="O305">
        <v>5</v>
      </c>
      <c r="P305" s="3" t="s">
        <v>1516</v>
      </c>
      <c r="Q305" s="3" t="s">
        <v>1516</v>
      </c>
      <c r="R305" s="3" t="s">
        <v>1516</v>
      </c>
      <c r="S305" s="3" t="s">
        <v>270</v>
      </c>
      <c r="T305" s="3" t="s">
        <v>3893</v>
      </c>
      <c r="U305" s="3" t="s">
        <v>160</v>
      </c>
      <c r="V305" s="3" t="s">
        <v>161</v>
      </c>
      <c r="W305" s="3" t="s">
        <v>161</v>
      </c>
      <c r="X305" s="3" t="s">
        <v>4130</v>
      </c>
      <c r="Y305" s="3" t="s">
        <v>162</v>
      </c>
      <c r="Z305" s="3" t="s">
        <v>3498</v>
      </c>
      <c r="AA305" s="3" t="s">
        <v>159</v>
      </c>
      <c r="AB305">
        <v>0</v>
      </c>
      <c r="AC305">
        <v>560</v>
      </c>
      <c r="AD305">
        <v>0</v>
      </c>
      <c r="AE305">
        <v>0</v>
      </c>
      <c r="AF305">
        <v>0</v>
      </c>
      <c r="AG305">
        <v>560</v>
      </c>
      <c r="AH305">
        <v>0</v>
      </c>
      <c r="AI305">
        <v>0</v>
      </c>
      <c r="AJ305">
        <v>0</v>
      </c>
      <c r="AK305">
        <v>390</v>
      </c>
      <c r="AL305">
        <v>0</v>
      </c>
      <c r="AM305">
        <v>0</v>
      </c>
      <c r="AN305">
        <v>0</v>
      </c>
      <c r="AO305">
        <v>390</v>
      </c>
      <c r="AP305">
        <v>0</v>
      </c>
      <c r="AQ305">
        <v>0</v>
      </c>
      <c r="AR305">
        <v>0</v>
      </c>
      <c r="AS305">
        <v>570</v>
      </c>
      <c r="AT305">
        <v>0</v>
      </c>
      <c r="AU305">
        <v>0</v>
      </c>
      <c r="AV305">
        <v>0</v>
      </c>
      <c r="AW305">
        <v>570</v>
      </c>
      <c r="AX305">
        <v>0</v>
      </c>
      <c r="AY305">
        <v>0</v>
      </c>
      <c r="AZ305">
        <v>0</v>
      </c>
      <c r="BA305">
        <v>670</v>
      </c>
      <c r="BB305">
        <v>0</v>
      </c>
      <c r="BC305">
        <v>0</v>
      </c>
      <c r="BD305">
        <v>0</v>
      </c>
      <c r="BE305">
        <v>670</v>
      </c>
      <c r="BF305">
        <v>0</v>
      </c>
      <c r="BG305">
        <v>0</v>
      </c>
      <c r="BH305">
        <v>0</v>
      </c>
      <c r="BI305">
        <v>630</v>
      </c>
      <c r="BJ305">
        <v>0</v>
      </c>
      <c r="BK305">
        <v>0</v>
      </c>
      <c r="BL305">
        <v>0</v>
      </c>
      <c r="BM305">
        <v>630</v>
      </c>
      <c r="BN305">
        <v>0</v>
      </c>
      <c r="BO305">
        <v>0</v>
      </c>
      <c r="BP305">
        <v>0</v>
      </c>
      <c r="BQ305">
        <v>720</v>
      </c>
      <c r="BR305">
        <v>30</v>
      </c>
      <c r="BS305">
        <v>0</v>
      </c>
      <c r="BT305">
        <v>0</v>
      </c>
      <c r="BU305">
        <v>750</v>
      </c>
      <c r="BV305">
        <v>0</v>
      </c>
      <c r="BW305">
        <v>0</v>
      </c>
      <c r="BX305">
        <v>0</v>
      </c>
      <c r="BY305">
        <v>405</v>
      </c>
      <c r="BZ305">
        <v>0</v>
      </c>
      <c r="CA305">
        <v>0</v>
      </c>
      <c r="CB305">
        <v>0</v>
      </c>
      <c r="CC305">
        <v>405</v>
      </c>
      <c r="CD305">
        <v>0</v>
      </c>
      <c r="CE305">
        <v>0</v>
      </c>
      <c r="CF305">
        <v>0</v>
      </c>
      <c r="CG305">
        <v>390</v>
      </c>
      <c r="CH305">
        <v>0</v>
      </c>
      <c r="CI305">
        <v>0</v>
      </c>
      <c r="CJ305">
        <v>0</v>
      </c>
      <c r="CK305">
        <v>390</v>
      </c>
      <c r="CL305">
        <v>0</v>
      </c>
      <c r="CM305">
        <v>0</v>
      </c>
      <c r="CN305">
        <v>0</v>
      </c>
      <c r="CO305">
        <v>510</v>
      </c>
      <c r="CP305">
        <v>0</v>
      </c>
      <c r="CQ305">
        <v>0</v>
      </c>
      <c r="CR305">
        <v>0</v>
      </c>
      <c r="CS305">
        <v>510</v>
      </c>
      <c r="CT305">
        <v>0</v>
      </c>
      <c r="CU305">
        <v>0</v>
      </c>
      <c r="CV305">
        <v>0</v>
      </c>
      <c r="CW305">
        <v>845</v>
      </c>
      <c r="CX305">
        <v>0</v>
      </c>
      <c r="CY305">
        <v>0</v>
      </c>
      <c r="CZ305">
        <v>0</v>
      </c>
      <c r="DA305">
        <v>845</v>
      </c>
      <c r="DB305">
        <v>0</v>
      </c>
      <c r="DC305">
        <v>0</v>
      </c>
      <c r="DD305">
        <v>0</v>
      </c>
      <c r="DE305">
        <v>540</v>
      </c>
      <c r="DF305">
        <v>0</v>
      </c>
      <c r="DG305">
        <v>0</v>
      </c>
      <c r="DH305">
        <v>0</v>
      </c>
      <c r="DI305">
        <v>540</v>
      </c>
      <c r="DJ305">
        <v>0</v>
      </c>
      <c r="DK305">
        <v>0</v>
      </c>
      <c r="DL305">
        <v>0</v>
      </c>
      <c r="DM305">
        <v>960</v>
      </c>
      <c r="DN305">
        <v>0</v>
      </c>
      <c r="DO305">
        <v>0</v>
      </c>
      <c r="DP305">
        <v>0</v>
      </c>
      <c r="DQ305">
        <v>960</v>
      </c>
      <c r="DR305">
        <v>0</v>
      </c>
      <c r="DS305">
        <v>0</v>
      </c>
      <c r="DT305">
        <v>1687</v>
      </c>
      <c r="DU305">
        <v>6.7250000000000004E-2</v>
      </c>
      <c r="DV305">
        <v>0</v>
      </c>
      <c r="DW305">
        <v>0</v>
      </c>
      <c r="DX305">
        <v>0</v>
      </c>
      <c r="DY305" s="4">
        <v>46812</v>
      </c>
      <c r="DZ305" s="3" t="s">
        <v>4912</v>
      </c>
      <c r="EA305">
        <v>727</v>
      </c>
      <c r="EB305">
        <v>0</v>
      </c>
      <c r="EC305">
        <v>7220</v>
      </c>
      <c r="ED305">
        <v>0</v>
      </c>
      <c r="EE305">
        <v>727</v>
      </c>
      <c r="EF305">
        <v>7220</v>
      </c>
      <c r="EG305">
        <v>601.66666699999996</v>
      </c>
      <c r="EH305">
        <v>1.2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37</v>
      </c>
      <c r="J306" s="3" t="s">
        <v>38</v>
      </c>
      <c r="K306" s="3" t="s">
        <v>151</v>
      </c>
      <c r="L306" s="3" t="s">
        <v>645</v>
      </c>
      <c r="M306" s="3" t="s">
        <v>153</v>
      </c>
      <c r="N306" s="3" t="s">
        <v>154</v>
      </c>
      <c r="O306">
        <v>4</v>
      </c>
      <c r="P306" s="3" t="s">
        <v>1516</v>
      </c>
      <c r="Q306" s="3" t="s">
        <v>1516</v>
      </c>
      <c r="R306" s="3" t="s">
        <v>1516</v>
      </c>
      <c r="S306" s="3" t="s">
        <v>590</v>
      </c>
      <c r="T306" s="3" t="s">
        <v>1317</v>
      </c>
      <c r="U306" s="3" t="s">
        <v>155</v>
      </c>
      <c r="V306" s="3" t="s">
        <v>156</v>
      </c>
      <c r="W306" s="3" t="s">
        <v>373</v>
      </c>
      <c r="X306" s="3" t="s">
        <v>373</v>
      </c>
      <c r="Y306" s="3" t="s">
        <v>162</v>
      </c>
      <c r="Z306" s="3" t="s">
        <v>204</v>
      </c>
      <c r="AA306" s="3" t="s">
        <v>159</v>
      </c>
      <c r="AB306">
        <v>0</v>
      </c>
      <c r="AC306">
        <v>9</v>
      </c>
      <c r="AD306">
        <v>0</v>
      </c>
      <c r="AE306">
        <v>0</v>
      </c>
      <c r="AF306">
        <v>0</v>
      </c>
      <c r="AG306">
        <v>9</v>
      </c>
      <c r="AH306">
        <v>0</v>
      </c>
      <c r="AI306">
        <v>0</v>
      </c>
      <c r="AJ306">
        <v>0</v>
      </c>
      <c r="AK306">
        <v>90</v>
      </c>
      <c r="AL306">
        <v>0</v>
      </c>
      <c r="AM306">
        <v>0</v>
      </c>
      <c r="AN306">
        <v>1</v>
      </c>
      <c r="AO306">
        <v>91</v>
      </c>
      <c r="AP306">
        <v>0</v>
      </c>
      <c r="AQ306">
        <v>0</v>
      </c>
      <c r="AR306">
        <v>0</v>
      </c>
      <c r="AS306">
        <v>36</v>
      </c>
      <c r="AT306">
        <v>0</v>
      </c>
      <c r="AU306">
        <v>0</v>
      </c>
      <c r="AV306">
        <v>0</v>
      </c>
      <c r="AW306">
        <v>36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33</v>
      </c>
      <c r="BJ306">
        <v>0</v>
      </c>
      <c r="BK306">
        <v>0</v>
      </c>
      <c r="BL306">
        <v>0</v>
      </c>
      <c r="BM306">
        <v>33</v>
      </c>
      <c r="BN306">
        <v>0</v>
      </c>
      <c r="BO306">
        <v>0</v>
      </c>
      <c r="BP306">
        <v>0</v>
      </c>
      <c r="BQ306">
        <v>1</v>
      </c>
      <c r="BR306">
        <v>0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0</v>
      </c>
      <c r="DU306">
        <v>17.625</v>
      </c>
      <c r="DV306">
        <v>0</v>
      </c>
      <c r="DW306">
        <v>0</v>
      </c>
      <c r="DX306">
        <v>0</v>
      </c>
      <c r="DY306" s="4">
        <v>46752</v>
      </c>
      <c r="DZ306" s="3" t="s">
        <v>4912</v>
      </c>
      <c r="EA306">
        <v>30</v>
      </c>
      <c r="EB306">
        <v>0</v>
      </c>
      <c r="EC306">
        <v>170</v>
      </c>
      <c r="ED306">
        <v>0</v>
      </c>
      <c r="EE306">
        <v>30</v>
      </c>
      <c r="EF306">
        <v>170</v>
      </c>
      <c r="EG306">
        <v>34</v>
      </c>
      <c r="EH306">
        <v>0.8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48</v>
      </c>
      <c r="F307" s="3" t="s">
        <v>14</v>
      </c>
      <c r="G307" s="3" t="s">
        <v>149</v>
      </c>
      <c r="H307" s="3" t="s">
        <v>150</v>
      </c>
      <c r="I307" s="3" t="s">
        <v>19</v>
      </c>
      <c r="J307" s="3" t="s">
        <v>20</v>
      </c>
      <c r="K307" s="3" t="s">
        <v>151</v>
      </c>
      <c r="L307" s="3" t="s">
        <v>645</v>
      </c>
      <c r="M307" s="3" t="s">
        <v>153</v>
      </c>
      <c r="N307" s="3" t="s">
        <v>154</v>
      </c>
      <c r="O307">
        <v>5</v>
      </c>
      <c r="P307" s="3" t="s">
        <v>1516</v>
      </c>
      <c r="Q307" s="3" t="s">
        <v>1516</v>
      </c>
      <c r="R307" s="3" t="s">
        <v>1516</v>
      </c>
      <c r="S307" s="3" t="s">
        <v>3662</v>
      </c>
      <c r="T307" s="3" t="s">
        <v>3663</v>
      </c>
      <c r="U307" s="3" t="s">
        <v>155</v>
      </c>
      <c r="V307" s="3" t="s">
        <v>156</v>
      </c>
      <c r="W307" s="3" t="s">
        <v>415</v>
      </c>
      <c r="X307" s="3" t="s">
        <v>416</v>
      </c>
      <c r="Y307" s="3" t="s">
        <v>158</v>
      </c>
      <c r="Z307" s="3" t="s">
        <v>204</v>
      </c>
      <c r="AA307" s="3" t="s">
        <v>15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27.5</v>
      </c>
      <c r="DV307">
        <v>0</v>
      </c>
      <c r="DW307">
        <v>0</v>
      </c>
      <c r="DX307">
        <v>0</v>
      </c>
      <c r="DY307" s="4">
        <v>46599</v>
      </c>
      <c r="DZ307" s="3" t="s">
        <v>4912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734</v>
      </c>
      <c r="F308" s="3" t="s">
        <v>735</v>
      </c>
      <c r="G308" s="3" t="s">
        <v>1543</v>
      </c>
      <c r="H308" s="3" t="s">
        <v>1544</v>
      </c>
      <c r="I308" s="3" t="s">
        <v>45</v>
      </c>
      <c r="J308" s="3" t="s">
        <v>46</v>
      </c>
      <c r="K308" s="3" t="s">
        <v>1545</v>
      </c>
      <c r="L308" s="3" t="s">
        <v>1546</v>
      </c>
      <c r="M308" s="3" t="s">
        <v>153</v>
      </c>
      <c r="N308" s="3" t="s">
        <v>1547</v>
      </c>
      <c r="O308">
        <v>5</v>
      </c>
      <c r="P308" s="3" t="s">
        <v>1516</v>
      </c>
      <c r="Q308" s="3" t="s">
        <v>1516</v>
      </c>
      <c r="R308" s="3" t="s">
        <v>1516</v>
      </c>
      <c r="S308" s="3" t="s">
        <v>2191</v>
      </c>
      <c r="T308" s="3" t="s">
        <v>2192</v>
      </c>
      <c r="U308" s="3" t="s">
        <v>181</v>
      </c>
      <c r="V308" s="3" t="s">
        <v>161</v>
      </c>
      <c r="W308" s="3" t="s">
        <v>161</v>
      </c>
      <c r="X308" s="3" t="s">
        <v>4130</v>
      </c>
      <c r="Y308" s="3" t="s">
        <v>162</v>
      </c>
      <c r="Z308" s="3" t="s">
        <v>204</v>
      </c>
      <c r="AA308" s="3" t="s">
        <v>159</v>
      </c>
      <c r="AB308">
        <v>6</v>
      </c>
      <c r="AC308">
        <v>338</v>
      </c>
      <c r="AD308">
        <v>0</v>
      </c>
      <c r="AE308">
        <v>0</v>
      </c>
      <c r="AF308">
        <v>2</v>
      </c>
      <c r="AG308">
        <v>346</v>
      </c>
      <c r="AH308">
        <v>0</v>
      </c>
      <c r="AI308">
        <v>0</v>
      </c>
      <c r="AJ308">
        <v>45</v>
      </c>
      <c r="AK308">
        <v>605</v>
      </c>
      <c r="AL308">
        <v>0</v>
      </c>
      <c r="AM308">
        <v>0</v>
      </c>
      <c r="AN308">
        <v>12</v>
      </c>
      <c r="AO308">
        <v>662</v>
      </c>
      <c r="AP308">
        <v>0</v>
      </c>
      <c r="AQ308">
        <v>0</v>
      </c>
      <c r="AR308">
        <v>85</v>
      </c>
      <c r="AS308">
        <v>695</v>
      </c>
      <c r="AT308">
        <v>0</v>
      </c>
      <c r="AU308">
        <v>0</v>
      </c>
      <c r="AV308">
        <v>30</v>
      </c>
      <c r="AW308">
        <v>810</v>
      </c>
      <c r="AX308">
        <v>0</v>
      </c>
      <c r="AY308">
        <v>0</v>
      </c>
      <c r="AZ308">
        <v>54</v>
      </c>
      <c r="BA308">
        <v>655</v>
      </c>
      <c r="BB308">
        <v>0</v>
      </c>
      <c r="BC308">
        <v>0</v>
      </c>
      <c r="BD308">
        <v>95</v>
      </c>
      <c r="BE308">
        <v>765</v>
      </c>
      <c r="BF308">
        <v>0</v>
      </c>
      <c r="BG308">
        <v>0</v>
      </c>
      <c r="BH308">
        <v>61</v>
      </c>
      <c r="BI308">
        <v>449</v>
      </c>
      <c r="BJ308">
        <v>0</v>
      </c>
      <c r="BK308">
        <v>0</v>
      </c>
      <c r="BL308">
        <v>15</v>
      </c>
      <c r="BM308">
        <v>525</v>
      </c>
      <c r="BN308">
        <v>0</v>
      </c>
      <c r="BO308">
        <v>0</v>
      </c>
      <c r="BP308">
        <v>39</v>
      </c>
      <c r="BQ308">
        <v>488</v>
      </c>
      <c r="BR308">
        <v>0</v>
      </c>
      <c r="BS308">
        <v>0</v>
      </c>
      <c r="BT308">
        <v>0</v>
      </c>
      <c r="BU308">
        <v>527</v>
      </c>
      <c r="BV308">
        <v>0</v>
      </c>
      <c r="BW308">
        <v>0</v>
      </c>
      <c r="BX308">
        <v>27</v>
      </c>
      <c r="BY308">
        <v>818</v>
      </c>
      <c r="BZ308">
        <v>0</v>
      </c>
      <c r="CA308">
        <v>0</v>
      </c>
      <c r="CB308">
        <v>34</v>
      </c>
      <c r="CC308">
        <v>879</v>
      </c>
      <c r="CD308">
        <v>0</v>
      </c>
      <c r="CE308">
        <v>0</v>
      </c>
      <c r="CF308">
        <v>0</v>
      </c>
      <c r="CG308">
        <v>212</v>
      </c>
      <c r="CH308">
        <v>0</v>
      </c>
      <c r="CI308">
        <v>0</v>
      </c>
      <c r="CJ308">
        <v>0</v>
      </c>
      <c r="CK308">
        <v>212</v>
      </c>
      <c r="CL308">
        <v>0</v>
      </c>
      <c r="CM308">
        <v>0</v>
      </c>
      <c r="CN308">
        <v>10</v>
      </c>
      <c r="CO308">
        <v>20</v>
      </c>
      <c r="CP308">
        <v>0</v>
      </c>
      <c r="CQ308">
        <v>0</v>
      </c>
      <c r="CR308">
        <v>0</v>
      </c>
      <c r="CS308">
        <v>30</v>
      </c>
      <c r="CT308">
        <v>0</v>
      </c>
      <c r="CU308">
        <v>0</v>
      </c>
      <c r="CV308">
        <v>8</v>
      </c>
      <c r="CW308">
        <v>394</v>
      </c>
      <c r="CX308">
        <v>0</v>
      </c>
      <c r="CY308">
        <v>0</v>
      </c>
      <c r="CZ308">
        <v>36</v>
      </c>
      <c r="DA308">
        <v>438</v>
      </c>
      <c r="DB308">
        <v>0</v>
      </c>
      <c r="DC308">
        <v>0</v>
      </c>
      <c r="DD308">
        <v>18</v>
      </c>
      <c r="DE308">
        <v>548</v>
      </c>
      <c r="DF308">
        <v>0</v>
      </c>
      <c r="DG308">
        <v>0</v>
      </c>
      <c r="DH308">
        <v>0</v>
      </c>
      <c r="DI308">
        <v>566</v>
      </c>
      <c r="DJ308">
        <v>0</v>
      </c>
      <c r="DK308">
        <v>0</v>
      </c>
      <c r="DL308">
        <v>1</v>
      </c>
      <c r="DM308">
        <v>762</v>
      </c>
      <c r="DN308">
        <v>0</v>
      </c>
      <c r="DO308">
        <v>0</v>
      </c>
      <c r="DP308">
        <v>6</v>
      </c>
      <c r="DQ308">
        <v>769</v>
      </c>
      <c r="DR308">
        <v>0</v>
      </c>
      <c r="DS308">
        <v>0</v>
      </c>
      <c r="DT308">
        <v>1821</v>
      </c>
      <c r="DU308">
        <v>4</v>
      </c>
      <c r="DV308">
        <v>800</v>
      </c>
      <c r="DW308">
        <v>0</v>
      </c>
      <c r="DX308">
        <v>800</v>
      </c>
      <c r="DY308" s="4">
        <v>46812</v>
      </c>
      <c r="DZ308" s="3" t="s">
        <v>4912</v>
      </c>
      <c r="EA308">
        <v>1052</v>
      </c>
      <c r="EB308">
        <v>0</v>
      </c>
      <c r="EC308">
        <v>6529</v>
      </c>
      <c r="ED308">
        <v>0</v>
      </c>
      <c r="EE308">
        <v>1052</v>
      </c>
      <c r="EF308">
        <v>6529</v>
      </c>
      <c r="EG308">
        <v>544.08333300000004</v>
      </c>
      <c r="EH308">
        <v>1.9300000000000002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67</v>
      </c>
      <c r="J309" s="3" t="s">
        <v>68</v>
      </c>
      <c r="K309" s="3" t="s">
        <v>638</v>
      </c>
      <c r="L309" s="3" t="s">
        <v>663</v>
      </c>
      <c r="M309" s="3" t="s">
        <v>153</v>
      </c>
      <c r="N309" s="3" t="s">
        <v>154</v>
      </c>
      <c r="O309">
        <v>4</v>
      </c>
      <c r="P309" s="3" t="s">
        <v>1516</v>
      </c>
      <c r="Q309" s="3" t="s">
        <v>1516</v>
      </c>
      <c r="R309" s="3" t="s">
        <v>1516</v>
      </c>
      <c r="S309" s="3" t="s">
        <v>187</v>
      </c>
      <c r="T309" s="3" t="s">
        <v>923</v>
      </c>
      <c r="U309" s="3" t="s">
        <v>177</v>
      </c>
      <c r="V309" s="3" t="s">
        <v>161</v>
      </c>
      <c r="W309" s="3" t="s">
        <v>161</v>
      </c>
      <c r="X309" s="3" t="s">
        <v>4130</v>
      </c>
      <c r="Y309" s="3" t="s">
        <v>162</v>
      </c>
      <c r="Z309" s="3" t="s">
        <v>3498</v>
      </c>
      <c r="AA309" s="3" t="s">
        <v>159</v>
      </c>
      <c r="AB309">
        <v>0</v>
      </c>
      <c r="AC309">
        <v>5</v>
      </c>
      <c r="AD309">
        <v>0</v>
      </c>
      <c r="AE309">
        <v>0</v>
      </c>
      <c r="AF309">
        <v>0</v>
      </c>
      <c r="AG309">
        <v>5</v>
      </c>
      <c r="AH309">
        <v>0</v>
      </c>
      <c r="AI309">
        <v>0</v>
      </c>
      <c r="AJ309">
        <v>0</v>
      </c>
      <c r="AK309">
        <v>8</v>
      </c>
      <c r="AL309">
        <v>0</v>
      </c>
      <c r="AM309">
        <v>0</v>
      </c>
      <c r="AN309">
        <v>0</v>
      </c>
      <c r="AO309">
        <v>8</v>
      </c>
      <c r="AP309">
        <v>0</v>
      </c>
      <c r="AQ309">
        <v>0</v>
      </c>
      <c r="AR309">
        <v>0</v>
      </c>
      <c r="AS309">
        <v>5</v>
      </c>
      <c r="AT309">
        <v>0</v>
      </c>
      <c r="AU309">
        <v>0</v>
      </c>
      <c r="AV309">
        <v>0</v>
      </c>
      <c r="AW309">
        <v>5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2</v>
      </c>
      <c r="BJ309">
        <v>0</v>
      </c>
      <c r="BK309">
        <v>0</v>
      </c>
      <c r="BL309">
        <v>0</v>
      </c>
      <c r="BM309">
        <v>2</v>
      </c>
      <c r="BN309">
        <v>0</v>
      </c>
      <c r="BO309">
        <v>0</v>
      </c>
      <c r="BP309">
        <v>0</v>
      </c>
      <c r="BQ309">
        <v>6</v>
      </c>
      <c r="BR309">
        <v>0</v>
      </c>
      <c r="BS309">
        <v>0</v>
      </c>
      <c r="BT309">
        <v>0</v>
      </c>
      <c r="BU309">
        <v>6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3</v>
      </c>
      <c r="CH309">
        <v>0</v>
      </c>
      <c r="CI309">
        <v>0</v>
      </c>
      <c r="CJ309">
        <v>0</v>
      </c>
      <c r="CK309">
        <v>3</v>
      </c>
      <c r="CL309">
        <v>0</v>
      </c>
      <c r="CM309">
        <v>0</v>
      </c>
      <c r="CN309">
        <v>0</v>
      </c>
      <c r="CO309">
        <v>1</v>
      </c>
      <c r="CP309">
        <v>0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2</v>
      </c>
      <c r="CX309">
        <v>0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3</v>
      </c>
      <c r="DF309">
        <v>0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10</v>
      </c>
      <c r="DN309">
        <v>0</v>
      </c>
      <c r="DO309">
        <v>0</v>
      </c>
      <c r="DP309">
        <v>0</v>
      </c>
      <c r="DQ309">
        <v>10</v>
      </c>
      <c r="DR309">
        <v>0</v>
      </c>
      <c r="DS309">
        <v>0</v>
      </c>
      <c r="DT309">
        <v>18</v>
      </c>
      <c r="DU309">
        <v>2.7937500000000002</v>
      </c>
      <c r="DV309">
        <v>0</v>
      </c>
      <c r="DW309">
        <v>0</v>
      </c>
      <c r="DX309">
        <v>0</v>
      </c>
      <c r="DY309" s="4">
        <v>46387</v>
      </c>
      <c r="DZ309" s="3" t="s">
        <v>4912</v>
      </c>
      <c r="EA309">
        <v>8</v>
      </c>
      <c r="EB309">
        <v>0</v>
      </c>
      <c r="EC309">
        <v>45</v>
      </c>
      <c r="ED309">
        <v>0</v>
      </c>
      <c r="EE309">
        <v>8</v>
      </c>
      <c r="EF309">
        <v>45</v>
      </c>
      <c r="EG309">
        <v>4.5</v>
      </c>
      <c r="EH309">
        <v>1.7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51</v>
      </c>
      <c r="J310" s="3" t="s">
        <v>52</v>
      </c>
      <c r="K310" s="3" t="s">
        <v>638</v>
      </c>
      <c r="L310" s="3" t="s">
        <v>663</v>
      </c>
      <c r="M310" s="3" t="s">
        <v>153</v>
      </c>
      <c r="N310" s="3" t="s">
        <v>154</v>
      </c>
      <c r="O310">
        <v>5</v>
      </c>
      <c r="P310" s="3" t="s">
        <v>1516</v>
      </c>
      <c r="Q310" s="3" t="s">
        <v>1516</v>
      </c>
      <c r="R310" s="3" t="s">
        <v>1516</v>
      </c>
      <c r="S310" s="3" t="s">
        <v>823</v>
      </c>
      <c r="T310" s="3" t="s">
        <v>884</v>
      </c>
      <c r="U310" s="3" t="s">
        <v>181</v>
      </c>
      <c r="V310" s="3" t="s">
        <v>161</v>
      </c>
      <c r="W310" s="3" t="s">
        <v>161</v>
      </c>
      <c r="X310" s="3" t="s">
        <v>4130</v>
      </c>
      <c r="Y310" s="3" t="s">
        <v>158</v>
      </c>
      <c r="Z310" s="3" t="s">
        <v>3499</v>
      </c>
      <c r="AA310" s="3" t="s">
        <v>15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0</v>
      </c>
      <c r="BC310">
        <v>0</v>
      </c>
      <c r="BD310">
        <v>0</v>
      </c>
      <c r="BE310">
        <v>1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3</v>
      </c>
      <c r="CA310">
        <v>0</v>
      </c>
      <c r="CB310">
        <v>0</v>
      </c>
      <c r="CC310">
        <v>3</v>
      </c>
      <c r="CD310">
        <v>0</v>
      </c>
      <c r="CE310">
        <v>0</v>
      </c>
      <c r="CF310">
        <v>0</v>
      </c>
      <c r="CG310">
        <v>0</v>
      </c>
      <c r="CH310">
        <v>3</v>
      </c>
      <c r="CI310">
        <v>0</v>
      </c>
      <c r="CJ310">
        <v>0</v>
      </c>
      <c r="CK310">
        <v>3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4</v>
      </c>
      <c r="DO310">
        <v>0</v>
      </c>
      <c r="DP310">
        <v>0</v>
      </c>
      <c r="DQ310">
        <v>4</v>
      </c>
      <c r="DR310">
        <v>0</v>
      </c>
      <c r="DS310">
        <v>0</v>
      </c>
      <c r="DT310">
        <v>11</v>
      </c>
      <c r="DU310">
        <v>0.01</v>
      </c>
      <c r="DV310">
        <v>0</v>
      </c>
      <c r="DW310">
        <v>0</v>
      </c>
      <c r="DX310">
        <v>0</v>
      </c>
      <c r="DY310" s="4">
        <v>46585</v>
      </c>
      <c r="DZ310" s="3" t="s">
        <v>4912</v>
      </c>
      <c r="EA310">
        <v>7</v>
      </c>
      <c r="EB310">
        <v>0</v>
      </c>
      <c r="EC310">
        <v>21</v>
      </c>
      <c r="ED310">
        <v>0</v>
      </c>
      <c r="EE310">
        <v>7</v>
      </c>
      <c r="EF310">
        <v>21</v>
      </c>
      <c r="EG310">
        <v>4.2</v>
      </c>
      <c r="EH310">
        <v>1.67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73</v>
      </c>
      <c r="J311" s="3" t="s">
        <v>74</v>
      </c>
      <c r="K311" s="3" t="s">
        <v>638</v>
      </c>
      <c r="L311" s="3" t="s">
        <v>639</v>
      </c>
      <c r="M311" s="3" t="s">
        <v>153</v>
      </c>
      <c r="N311" s="3" t="s">
        <v>154</v>
      </c>
      <c r="O311">
        <v>5</v>
      </c>
      <c r="P311" s="3" t="s">
        <v>1516</v>
      </c>
      <c r="Q311" s="3" t="s">
        <v>1516</v>
      </c>
      <c r="R311" s="3" t="s">
        <v>1516</v>
      </c>
      <c r="S311" s="3" t="s">
        <v>510</v>
      </c>
      <c r="T311" s="3" t="s">
        <v>1220</v>
      </c>
      <c r="U311" s="3" t="s">
        <v>160</v>
      </c>
      <c r="V311" s="3" t="s">
        <v>161</v>
      </c>
      <c r="W311" s="3" t="s">
        <v>161</v>
      </c>
      <c r="X311" s="3" t="s">
        <v>4130</v>
      </c>
      <c r="Y311" s="3" t="s">
        <v>162</v>
      </c>
      <c r="Z311" s="3" t="s">
        <v>3498</v>
      </c>
      <c r="AA311" s="3" t="s">
        <v>159</v>
      </c>
      <c r="AB311">
        <v>0</v>
      </c>
      <c r="AC311">
        <v>230</v>
      </c>
      <c r="AD311">
        <v>0</v>
      </c>
      <c r="AE311">
        <v>0</v>
      </c>
      <c r="AF311">
        <v>0</v>
      </c>
      <c r="AG311">
        <v>230</v>
      </c>
      <c r="AH311">
        <v>0</v>
      </c>
      <c r="AI311">
        <v>0</v>
      </c>
      <c r="AJ311">
        <v>0</v>
      </c>
      <c r="AK311">
        <v>90</v>
      </c>
      <c r="AL311">
        <v>0</v>
      </c>
      <c r="AM311">
        <v>0</v>
      </c>
      <c r="AN311">
        <v>0</v>
      </c>
      <c r="AO311">
        <v>90</v>
      </c>
      <c r="AP311">
        <v>0</v>
      </c>
      <c r="AQ311">
        <v>0</v>
      </c>
      <c r="AR311">
        <v>0</v>
      </c>
      <c r="AS311">
        <v>390</v>
      </c>
      <c r="AT311">
        <v>0</v>
      </c>
      <c r="AU311">
        <v>0</v>
      </c>
      <c r="AV311">
        <v>0</v>
      </c>
      <c r="AW311">
        <v>390</v>
      </c>
      <c r="AX311">
        <v>0</v>
      </c>
      <c r="AY311">
        <v>0</v>
      </c>
      <c r="AZ311">
        <v>0</v>
      </c>
      <c r="BA311">
        <v>240</v>
      </c>
      <c r="BB311">
        <v>0</v>
      </c>
      <c r="BC311">
        <v>0</v>
      </c>
      <c r="BD311">
        <v>0</v>
      </c>
      <c r="BE311">
        <v>240</v>
      </c>
      <c r="BF311">
        <v>0</v>
      </c>
      <c r="BG311">
        <v>0</v>
      </c>
      <c r="BH311">
        <v>0</v>
      </c>
      <c r="BI311">
        <v>45</v>
      </c>
      <c r="BJ311">
        <v>0</v>
      </c>
      <c r="BK311">
        <v>0</v>
      </c>
      <c r="BL311">
        <v>0</v>
      </c>
      <c r="BM311">
        <v>45</v>
      </c>
      <c r="BN311">
        <v>0</v>
      </c>
      <c r="BO311">
        <v>0</v>
      </c>
      <c r="BP311">
        <v>0</v>
      </c>
      <c r="BQ311">
        <v>231</v>
      </c>
      <c r="BR311">
        <v>0</v>
      </c>
      <c r="BS311">
        <v>0</v>
      </c>
      <c r="BT311">
        <v>0</v>
      </c>
      <c r="BU311">
        <v>231</v>
      </c>
      <c r="BV311">
        <v>0</v>
      </c>
      <c r="BW311">
        <v>0</v>
      </c>
      <c r="BX311">
        <v>0</v>
      </c>
      <c r="BY311">
        <v>224</v>
      </c>
      <c r="BZ311">
        <v>0</v>
      </c>
      <c r="CA311">
        <v>0</v>
      </c>
      <c r="CB311">
        <v>0</v>
      </c>
      <c r="CC311">
        <v>224</v>
      </c>
      <c r="CD311">
        <v>0</v>
      </c>
      <c r="CE311">
        <v>0</v>
      </c>
      <c r="CF311">
        <v>0</v>
      </c>
      <c r="CG311">
        <v>100</v>
      </c>
      <c r="CH311">
        <v>0</v>
      </c>
      <c r="CI311">
        <v>0</v>
      </c>
      <c r="CJ311">
        <v>0</v>
      </c>
      <c r="CK311">
        <v>10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500</v>
      </c>
      <c r="CX311">
        <v>0</v>
      </c>
      <c r="CY311">
        <v>0</v>
      </c>
      <c r="CZ311">
        <v>0</v>
      </c>
      <c r="DA311">
        <v>500</v>
      </c>
      <c r="DB311">
        <v>0</v>
      </c>
      <c r="DC311">
        <v>0</v>
      </c>
      <c r="DD311">
        <v>0</v>
      </c>
      <c r="DE311">
        <v>200</v>
      </c>
      <c r="DF311">
        <v>0</v>
      </c>
      <c r="DG311">
        <v>0</v>
      </c>
      <c r="DH311">
        <v>0</v>
      </c>
      <c r="DI311">
        <v>200</v>
      </c>
      <c r="DJ311">
        <v>0</v>
      </c>
      <c r="DK311">
        <v>0</v>
      </c>
      <c r="DL311">
        <v>0</v>
      </c>
      <c r="DM311">
        <v>780</v>
      </c>
      <c r="DN311">
        <v>0</v>
      </c>
      <c r="DO311">
        <v>0</v>
      </c>
      <c r="DP311">
        <v>0</v>
      </c>
      <c r="DQ311">
        <v>780</v>
      </c>
      <c r="DR311">
        <v>0</v>
      </c>
      <c r="DS311">
        <v>0</v>
      </c>
      <c r="DT311">
        <v>1200</v>
      </c>
      <c r="DU311">
        <v>0.05</v>
      </c>
      <c r="DV311">
        <v>0</v>
      </c>
      <c r="DW311">
        <v>0</v>
      </c>
      <c r="DX311">
        <v>0</v>
      </c>
      <c r="DY311" s="4">
        <v>46873</v>
      </c>
      <c r="DZ311" s="3" t="s">
        <v>4912</v>
      </c>
      <c r="EA311">
        <v>420</v>
      </c>
      <c r="EB311">
        <v>0</v>
      </c>
      <c r="EC311">
        <v>3030</v>
      </c>
      <c r="ED311">
        <v>0</v>
      </c>
      <c r="EE311">
        <v>420</v>
      </c>
      <c r="EF311">
        <v>3030</v>
      </c>
      <c r="EG311">
        <v>275.454545</v>
      </c>
      <c r="EH311">
        <v>1.52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63</v>
      </c>
      <c r="J312" s="3" t="s">
        <v>64</v>
      </c>
      <c r="K312" s="3" t="s">
        <v>638</v>
      </c>
      <c r="L312" s="3" t="s">
        <v>639</v>
      </c>
      <c r="M312" s="3" t="s">
        <v>153</v>
      </c>
      <c r="N312" s="3" t="s">
        <v>154</v>
      </c>
      <c r="O312">
        <v>5</v>
      </c>
      <c r="P312" s="3" t="s">
        <v>1516</v>
      </c>
      <c r="Q312" s="3" t="s">
        <v>1516</v>
      </c>
      <c r="R312" s="3" t="s">
        <v>1516</v>
      </c>
      <c r="S312" s="3" t="s">
        <v>541</v>
      </c>
      <c r="T312" s="3" t="s">
        <v>1260</v>
      </c>
      <c r="U312" s="3" t="s">
        <v>181</v>
      </c>
      <c r="V312" s="3" t="s">
        <v>161</v>
      </c>
      <c r="W312" s="3" t="s">
        <v>4133</v>
      </c>
      <c r="X312" s="3" t="s">
        <v>4134</v>
      </c>
      <c r="Y312" s="3" t="s">
        <v>162</v>
      </c>
      <c r="Z312" s="3" t="s">
        <v>3499</v>
      </c>
      <c r="AA312" s="3" t="s">
        <v>159</v>
      </c>
      <c r="AB312">
        <v>0</v>
      </c>
      <c r="AC312">
        <v>0</v>
      </c>
      <c r="AD312">
        <v>15</v>
      </c>
      <c r="AE312">
        <v>0</v>
      </c>
      <c r="AF312">
        <v>0</v>
      </c>
      <c r="AG312">
        <v>15</v>
      </c>
      <c r="AH312">
        <v>0</v>
      </c>
      <c r="AI312">
        <v>0</v>
      </c>
      <c r="AJ312">
        <v>0</v>
      </c>
      <c r="AK312">
        <v>0</v>
      </c>
      <c r="AL312">
        <v>7</v>
      </c>
      <c r="AM312">
        <v>0</v>
      </c>
      <c r="AN312">
        <v>0</v>
      </c>
      <c r="AO312">
        <v>7</v>
      </c>
      <c r="AP312">
        <v>0</v>
      </c>
      <c r="AQ312">
        <v>0</v>
      </c>
      <c r="AR312">
        <v>0</v>
      </c>
      <c r="AS312">
        <v>0</v>
      </c>
      <c r="AT312">
        <v>10</v>
      </c>
      <c r="AU312">
        <v>0</v>
      </c>
      <c r="AV312">
        <v>0</v>
      </c>
      <c r="AW312">
        <v>10</v>
      </c>
      <c r="AX312">
        <v>0</v>
      </c>
      <c r="AY312">
        <v>0</v>
      </c>
      <c r="AZ312">
        <v>0</v>
      </c>
      <c r="BA312">
        <v>0</v>
      </c>
      <c r="BB312">
        <v>46</v>
      </c>
      <c r="BC312">
        <v>0</v>
      </c>
      <c r="BD312">
        <v>0</v>
      </c>
      <c r="BE312">
        <v>46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18</v>
      </c>
      <c r="CQ312">
        <v>0</v>
      </c>
      <c r="CR312">
        <v>0</v>
      </c>
      <c r="CS312">
        <v>118</v>
      </c>
      <c r="CT312">
        <v>0</v>
      </c>
      <c r="CU312">
        <v>0</v>
      </c>
      <c r="CV312">
        <v>0</v>
      </c>
      <c r="CW312">
        <v>0</v>
      </c>
      <c r="CX312">
        <v>13</v>
      </c>
      <c r="CY312">
        <v>0</v>
      </c>
      <c r="CZ312">
        <v>0</v>
      </c>
      <c r="DA312">
        <v>13</v>
      </c>
      <c r="DB312">
        <v>0</v>
      </c>
      <c r="DC312">
        <v>0</v>
      </c>
      <c r="DD312">
        <v>0</v>
      </c>
      <c r="DE312">
        <v>0</v>
      </c>
      <c r="DF312">
        <v>25</v>
      </c>
      <c r="DG312">
        <v>0</v>
      </c>
      <c r="DH312">
        <v>0</v>
      </c>
      <c r="DI312">
        <v>25</v>
      </c>
      <c r="DJ312">
        <v>0</v>
      </c>
      <c r="DK312">
        <v>0</v>
      </c>
      <c r="DL312">
        <v>0</v>
      </c>
      <c r="DM312">
        <v>0</v>
      </c>
      <c r="DN312">
        <v>142</v>
      </c>
      <c r="DO312">
        <v>0</v>
      </c>
      <c r="DP312">
        <v>0</v>
      </c>
      <c r="DQ312">
        <v>142</v>
      </c>
      <c r="DR312">
        <v>0</v>
      </c>
      <c r="DS312">
        <v>0</v>
      </c>
      <c r="DT312">
        <v>64</v>
      </c>
      <c r="DU312">
        <v>23.13</v>
      </c>
      <c r="DV312">
        <v>100</v>
      </c>
      <c r="DW312">
        <v>0</v>
      </c>
      <c r="DX312">
        <v>0</v>
      </c>
      <c r="DY312" s="4">
        <v>46053</v>
      </c>
      <c r="DZ312" s="3" t="s">
        <v>4912</v>
      </c>
      <c r="EA312">
        <v>22</v>
      </c>
      <c r="EB312">
        <v>0</v>
      </c>
      <c r="EC312">
        <v>376</v>
      </c>
      <c r="ED312">
        <v>0</v>
      </c>
      <c r="EE312">
        <v>22</v>
      </c>
      <c r="EF312">
        <v>376</v>
      </c>
      <c r="EG312">
        <v>47</v>
      </c>
      <c r="EH312">
        <v>0.4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29</v>
      </c>
      <c r="J313" s="3" t="s">
        <v>30</v>
      </c>
      <c r="K313" s="3" t="s">
        <v>151</v>
      </c>
      <c r="L313" s="3" t="s">
        <v>645</v>
      </c>
      <c r="M313" s="3" t="s">
        <v>153</v>
      </c>
      <c r="N313" s="3" t="s">
        <v>154</v>
      </c>
      <c r="O313">
        <v>5</v>
      </c>
      <c r="P313" s="3" t="s">
        <v>1516</v>
      </c>
      <c r="Q313" s="3" t="s">
        <v>1516</v>
      </c>
      <c r="R313" s="3" t="s">
        <v>1516</v>
      </c>
      <c r="S313" s="3" t="s">
        <v>567</v>
      </c>
      <c r="T313" s="3" t="s">
        <v>1292</v>
      </c>
      <c r="U313" s="3" t="s">
        <v>155</v>
      </c>
      <c r="V313" s="3" t="s">
        <v>156</v>
      </c>
      <c r="W313" s="3" t="s">
        <v>415</v>
      </c>
      <c r="X313" s="3" t="s">
        <v>416</v>
      </c>
      <c r="Y313" s="3" t="s">
        <v>158</v>
      </c>
      <c r="Z313" s="3" t="s">
        <v>204</v>
      </c>
      <c r="AA313" s="3" t="s">
        <v>159</v>
      </c>
      <c r="AB313">
        <v>0</v>
      </c>
      <c r="AC313">
        <v>10</v>
      </c>
      <c r="AD313">
        <v>0</v>
      </c>
      <c r="AE313">
        <v>0</v>
      </c>
      <c r="AF313">
        <v>0</v>
      </c>
      <c r="AG313">
        <v>10</v>
      </c>
      <c r="AH313">
        <v>0</v>
      </c>
      <c r="AI313">
        <v>0</v>
      </c>
      <c r="AJ313">
        <v>0</v>
      </c>
      <c r="AK313">
        <v>120</v>
      </c>
      <c r="AL313">
        <v>0</v>
      </c>
      <c r="AM313">
        <v>0</v>
      </c>
      <c r="AN313">
        <v>0</v>
      </c>
      <c r="AO313">
        <v>120</v>
      </c>
      <c r="AP313">
        <v>0</v>
      </c>
      <c r="AQ313">
        <v>0</v>
      </c>
      <c r="AR313">
        <v>0</v>
      </c>
      <c r="AS313">
        <v>25</v>
      </c>
      <c r="AT313">
        <v>0</v>
      </c>
      <c r="AU313">
        <v>0</v>
      </c>
      <c r="AV313">
        <v>0</v>
      </c>
      <c r="AW313">
        <v>25</v>
      </c>
      <c r="AX313">
        <v>0</v>
      </c>
      <c r="AY313">
        <v>0</v>
      </c>
      <c r="AZ313">
        <v>0</v>
      </c>
      <c r="BA313">
        <v>7</v>
      </c>
      <c r="BB313">
        <v>0</v>
      </c>
      <c r="BC313">
        <v>0</v>
      </c>
      <c r="BD313">
        <v>0</v>
      </c>
      <c r="BE313">
        <v>7</v>
      </c>
      <c r="BF313">
        <v>0</v>
      </c>
      <c r="BG313">
        <v>0</v>
      </c>
      <c r="BH313">
        <v>0</v>
      </c>
      <c r="BI313">
        <v>21</v>
      </c>
      <c r="BJ313">
        <v>0</v>
      </c>
      <c r="BK313">
        <v>0</v>
      </c>
      <c r="BL313">
        <v>0</v>
      </c>
      <c r="BM313">
        <v>2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61</v>
      </c>
      <c r="BZ313">
        <v>0</v>
      </c>
      <c r="CA313">
        <v>0</v>
      </c>
      <c r="CB313">
        <v>0</v>
      </c>
      <c r="CC313">
        <v>61</v>
      </c>
      <c r="CD313">
        <v>0</v>
      </c>
      <c r="CE313">
        <v>0</v>
      </c>
      <c r="CF313">
        <v>0</v>
      </c>
      <c r="CG313">
        <v>34</v>
      </c>
      <c r="CH313">
        <v>0</v>
      </c>
      <c r="CI313">
        <v>0</v>
      </c>
      <c r="CJ313">
        <v>0</v>
      </c>
      <c r="CK313">
        <v>34</v>
      </c>
      <c r="CL313">
        <v>0</v>
      </c>
      <c r="CM313">
        <v>0</v>
      </c>
      <c r="CN313">
        <v>0</v>
      </c>
      <c r="CO313">
        <v>2</v>
      </c>
      <c r="CP313">
        <v>0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17</v>
      </c>
      <c r="CX313">
        <v>0</v>
      </c>
      <c r="CY313">
        <v>0</v>
      </c>
      <c r="CZ313">
        <v>0</v>
      </c>
      <c r="DA313">
        <v>17</v>
      </c>
      <c r="DB313">
        <v>0</v>
      </c>
      <c r="DC313">
        <v>0</v>
      </c>
      <c r="DD313">
        <v>0</v>
      </c>
      <c r="DE313">
        <v>5</v>
      </c>
      <c r="DF313">
        <v>0</v>
      </c>
      <c r="DG313">
        <v>0</v>
      </c>
      <c r="DH313">
        <v>0</v>
      </c>
      <c r="DI313">
        <v>5</v>
      </c>
      <c r="DJ313">
        <v>0</v>
      </c>
      <c r="DK313">
        <v>0</v>
      </c>
      <c r="DL313">
        <v>0</v>
      </c>
      <c r="DM313">
        <v>32</v>
      </c>
      <c r="DN313">
        <v>0</v>
      </c>
      <c r="DO313">
        <v>0</v>
      </c>
      <c r="DP313">
        <v>0</v>
      </c>
      <c r="DQ313">
        <v>32</v>
      </c>
      <c r="DR313">
        <v>0</v>
      </c>
      <c r="DS313">
        <v>0</v>
      </c>
      <c r="DT313">
        <v>75</v>
      </c>
      <c r="DU313">
        <v>0.65</v>
      </c>
      <c r="DV313">
        <v>0</v>
      </c>
      <c r="DW313">
        <v>0</v>
      </c>
      <c r="DX313">
        <v>0</v>
      </c>
      <c r="DY313" s="4">
        <v>46996</v>
      </c>
      <c r="DZ313" s="3" t="s">
        <v>4912</v>
      </c>
      <c r="EA313">
        <v>43</v>
      </c>
      <c r="EB313">
        <v>0</v>
      </c>
      <c r="EC313">
        <v>334</v>
      </c>
      <c r="ED313">
        <v>0</v>
      </c>
      <c r="EE313">
        <v>43</v>
      </c>
      <c r="EF313">
        <v>334</v>
      </c>
      <c r="EG313">
        <v>30.363636</v>
      </c>
      <c r="EH313">
        <v>1.42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41</v>
      </c>
      <c r="J314" s="3" t="s">
        <v>42</v>
      </c>
      <c r="K314" s="3" t="s">
        <v>151</v>
      </c>
      <c r="L314" s="3" t="s">
        <v>152</v>
      </c>
      <c r="M314" s="3" t="s">
        <v>153</v>
      </c>
      <c r="N314" s="3" t="s">
        <v>154</v>
      </c>
      <c r="O314">
        <v>5</v>
      </c>
      <c r="P314" s="3" t="s">
        <v>1516</v>
      </c>
      <c r="Q314" s="3" t="s">
        <v>1516</v>
      </c>
      <c r="R314" s="3" t="s">
        <v>1516</v>
      </c>
      <c r="S314" s="3" t="s">
        <v>530</v>
      </c>
      <c r="T314" s="3" t="s">
        <v>1240</v>
      </c>
      <c r="U314" s="3" t="s">
        <v>155</v>
      </c>
      <c r="V314" s="3" t="s">
        <v>156</v>
      </c>
      <c r="W314" s="3" t="s">
        <v>373</v>
      </c>
      <c r="X314" s="3" t="s">
        <v>373</v>
      </c>
      <c r="Y314" s="3" t="s">
        <v>158</v>
      </c>
      <c r="Z314" s="3" t="s">
        <v>3498</v>
      </c>
      <c r="AA314" s="3" t="s">
        <v>15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500</v>
      </c>
      <c r="CS314">
        <v>50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500</v>
      </c>
      <c r="DO314">
        <v>0</v>
      </c>
      <c r="DP314">
        <v>0</v>
      </c>
      <c r="DQ314">
        <v>500</v>
      </c>
      <c r="DR314">
        <v>0</v>
      </c>
      <c r="DS314">
        <v>0</v>
      </c>
      <c r="DT314">
        <v>700</v>
      </c>
      <c r="DU314">
        <v>0.7</v>
      </c>
      <c r="DV314">
        <v>0</v>
      </c>
      <c r="DW314">
        <v>0</v>
      </c>
      <c r="DX314">
        <v>0</v>
      </c>
      <c r="DY314" s="4">
        <v>46387</v>
      </c>
      <c r="DZ314" s="3" t="s">
        <v>4912</v>
      </c>
      <c r="EA314">
        <v>200</v>
      </c>
      <c r="EB314">
        <v>0</v>
      </c>
      <c r="EC314">
        <v>1000</v>
      </c>
      <c r="ED314">
        <v>0</v>
      </c>
      <c r="EE314">
        <v>200</v>
      </c>
      <c r="EF314">
        <v>1000</v>
      </c>
      <c r="EG314">
        <v>500</v>
      </c>
      <c r="EH314">
        <v>0.4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48</v>
      </c>
      <c r="F315" s="3" t="s">
        <v>14</v>
      </c>
      <c r="G315" s="3" t="s">
        <v>149</v>
      </c>
      <c r="H315" s="3" t="s">
        <v>150</v>
      </c>
      <c r="I315" s="3" t="s">
        <v>35</v>
      </c>
      <c r="J315" s="3" t="s">
        <v>36</v>
      </c>
      <c r="K315" s="3" t="s">
        <v>151</v>
      </c>
      <c r="L315" s="3" t="s">
        <v>152</v>
      </c>
      <c r="M315" s="3" t="s">
        <v>153</v>
      </c>
      <c r="N315" s="3" t="s">
        <v>154</v>
      </c>
      <c r="O315">
        <v>5</v>
      </c>
      <c r="P315" s="3" t="s">
        <v>1516</v>
      </c>
      <c r="Q315" s="3" t="s">
        <v>1516</v>
      </c>
      <c r="R315" s="3" t="s">
        <v>1516</v>
      </c>
      <c r="S315" s="3" t="s">
        <v>288</v>
      </c>
      <c r="T315" s="3" t="s">
        <v>1013</v>
      </c>
      <c r="U315" s="3" t="s">
        <v>181</v>
      </c>
      <c r="V315" s="3" t="s">
        <v>161</v>
      </c>
      <c r="W315" s="3" t="s">
        <v>161</v>
      </c>
      <c r="X315" s="3" t="s">
        <v>4130</v>
      </c>
      <c r="Y315" s="3" t="s">
        <v>162</v>
      </c>
      <c r="Z315" s="3" t="s">
        <v>204</v>
      </c>
      <c r="AA315" s="3" t="s">
        <v>15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20</v>
      </c>
      <c r="BZ315">
        <v>0</v>
      </c>
      <c r="CA315">
        <v>0</v>
      </c>
      <c r="CB315">
        <v>0</v>
      </c>
      <c r="CC315">
        <v>20</v>
      </c>
      <c r="CD315">
        <v>0</v>
      </c>
      <c r="CE315">
        <v>0</v>
      </c>
      <c r="CF315">
        <v>0</v>
      </c>
      <c r="CG315">
        <v>30</v>
      </c>
      <c r="CH315">
        <v>0</v>
      </c>
      <c r="CI315">
        <v>0</v>
      </c>
      <c r="CJ315">
        <v>0</v>
      </c>
      <c r="CK315">
        <v>3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5</v>
      </c>
      <c r="CX315">
        <v>0</v>
      </c>
      <c r="CY315">
        <v>0</v>
      </c>
      <c r="CZ315">
        <v>0</v>
      </c>
      <c r="DA315">
        <v>15</v>
      </c>
      <c r="DB315">
        <v>0</v>
      </c>
      <c r="DC315">
        <v>0</v>
      </c>
      <c r="DD315">
        <v>0</v>
      </c>
      <c r="DE315">
        <v>57</v>
      </c>
      <c r="DF315">
        <v>0</v>
      </c>
      <c r="DG315">
        <v>0</v>
      </c>
      <c r="DH315">
        <v>0</v>
      </c>
      <c r="DI315">
        <v>57</v>
      </c>
      <c r="DJ315">
        <v>0</v>
      </c>
      <c r="DK315">
        <v>0</v>
      </c>
      <c r="DL315">
        <v>0</v>
      </c>
      <c r="DM315">
        <v>88</v>
      </c>
      <c r="DN315">
        <v>0</v>
      </c>
      <c r="DO315">
        <v>0</v>
      </c>
      <c r="DP315">
        <v>0</v>
      </c>
      <c r="DQ315">
        <v>88</v>
      </c>
      <c r="DR315">
        <v>0</v>
      </c>
      <c r="DS315">
        <v>0</v>
      </c>
      <c r="DT315">
        <v>58</v>
      </c>
      <c r="DU315">
        <v>0.28749999999999998</v>
      </c>
      <c r="DV315">
        <v>100</v>
      </c>
      <c r="DW315">
        <v>0</v>
      </c>
      <c r="DX315">
        <v>0</v>
      </c>
      <c r="DY315" s="4">
        <v>46783</v>
      </c>
      <c r="DZ315" s="3" t="s">
        <v>4912</v>
      </c>
      <c r="EA315">
        <v>70</v>
      </c>
      <c r="EB315">
        <v>0</v>
      </c>
      <c r="EC315">
        <v>210</v>
      </c>
      <c r="ED315">
        <v>0</v>
      </c>
      <c r="EE315">
        <v>70</v>
      </c>
      <c r="EF315">
        <v>210</v>
      </c>
      <c r="EG315">
        <v>42</v>
      </c>
      <c r="EH315">
        <v>1.67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29</v>
      </c>
      <c r="J316" s="3" t="s">
        <v>30</v>
      </c>
      <c r="K316" s="3" t="s">
        <v>151</v>
      </c>
      <c r="L316" s="3" t="s">
        <v>645</v>
      </c>
      <c r="M316" s="3" t="s">
        <v>153</v>
      </c>
      <c r="N316" s="3" t="s">
        <v>154</v>
      </c>
      <c r="O316">
        <v>5</v>
      </c>
      <c r="P316" s="3" t="s">
        <v>1516</v>
      </c>
      <c r="Q316" s="3" t="s">
        <v>1516</v>
      </c>
      <c r="R316" s="3" t="s">
        <v>1516</v>
      </c>
      <c r="S316" s="3" t="s">
        <v>3478</v>
      </c>
      <c r="T316" s="3" t="s">
        <v>3479</v>
      </c>
      <c r="U316" s="3" t="s">
        <v>160</v>
      </c>
      <c r="V316" s="3" t="s">
        <v>161</v>
      </c>
      <c r="W316" s="3" t="s">
        <v>161</v>
      </c>
      <c r="X316" s="3" t="s">
        <v>4130</v>
      </c>
      <c r="Y316" s="3" t="s">
        <v>158</v>
      </c>
      <c r="Z316" s="3" t="s">
        <v>3498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30</v>
      </c>
      <c r="DN316">
        <v>0</v>
      </c>
      <c r="DO316">
        <v>0</v>
      </c>
      <c r="DP316">
        <v>0</v>
      </c>
      <c r="DQ316">
        <v>30</v>
      </c>
      <c r="DR316">
        <v>0</v>
      </c>
      <c r="DS316">
        <v>0</v>
      </c>
      <c r="DT316">
        <v>50</v>
      </c>
      <c r="DU316">
        <v>0.5625</v>
      </c>
      <c r="DV316">
        <v>0</v>
      </c>
      <c r="DW316">
        <v>0</v>
      </c>
      <c r="DX316">
        <v>0</v>
      </c>
      <c r="DY316" s="4">
        <v>46660</v>
      </c>
      <c r="DZ316" s="3" t="s">
        <v>4912</v>
      </c>
      <c r="EA316">
        <v>20</v>
      </c>
      <c r="EB316">
        <v>0</v>
      </c>
      <c r="EC316">
        <v>30</v>
      </c>
      <c r="ED316">
        <v>0</v>
      </c>
      <c r="EE316">
        <v>20</v>
      </c>
      <c r="EF316">
        <v>30</v>
      </c>
      <c r="EG316">
        <v>30</v>
      </c>
      <c r="EH316">
        <v>0.67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41</v>
      </c>
      <c r="J317" s="3" t="s">
        <v>42</v>
      </c>
      <c r="K317" s="3" t="s">
        <v>151</v>
      </c>
      <c r="L317" s="3" t="s">
        <v>152</v>
      </c>
      <c r="M317" s="3" t="s">
        <v>153</v>
      </c>
      <c r="N317" s="3" t="s">
        <v>154</v>
      </c>
      <c r="O317">
        <v>5</v>
      </c>
      <c r="P317" s="3" t="s">
        <v>1516</v>
      </c>
      <c r="Q317" s="3" t="s">
        <v>1516</v>
      </c>
      <c r="R317" s="3" t="s">
        <v>1516</v>
      </c>
      <c r="S317" s="3" t="s">
        <v>239</v>
      </c>
      <c r="T317" s="3" t="s">
        <v>964</v>
      </c>
      <c r="U317" s="3" t="s">
        <v>160</v>
      </c>
      <c r="V317" s="3" t="s">
        <v>161</v>
      </c>
      <c r="W317" s="3" t="s">
        <v>161</v>
      </c>
      <c r="X317" s="3" t="s">
        <v>4130</v>
      </c>
      <c r="Y317" s="3" t="s">
        <v>162</v>
      </c>
      <c r="Z317" s="3" t="s">
        <v>3498</v>
      </c>
      <c r="AA317" s="3" t="s">
        <v>159</v>
      </c>
      <c r="AB317">
        <v>0</v>
      </c>
      <c r="AC317">
        <v>217</v>
      </c>
      <c r="AD317">
        <v>0</v>
      </c>
      <c r="AE317">
        <v>0</v>
      </c>
      <c r="AF317">
        <v>0</v>
      </c>
      <c r="AG317">
        <v>217</v>
      </c>
      <c r="AH317">
        <v>0</v>
      </c>
      <c r="AI317">
        <v>0</v>
      </c>
      <c r="AJ317">
        <v>54</v>
      </c>
      <c r="AK317">
        <v>172</v>
      </c>
      <c r="AL317">
        <v>0</v>
      </c>
      <c r="AM317">
        <v>0</v>
      </c>
      <c r="AN317">
        <v>0</v>
      </c>
      <c r="AO317">
        <v>226</v>
      </c>
      <c r="AP317">
        <v>0</v>
      </c>
      <c r="AQ317">
        <v>0</v>
      </c>
      <c r="AR317">
        <v>13</v>
      </c>
      <c r="AS317">
        <v>152</v>
      </c>
      <c r="AT317">
        <v>0</v>
      </c>
      <c r="AU317">
        <v>0</v>
      </c>
      <c r="AV317">
        <v>0</v>
      </c>
      <c r="AW317">
        <v>165</v>
      </c>
      <c r="AX317">
        <v>0</v>
      </c>
      <c r="AY317">
        <v>0</v>
      </c>
      <c r="AZ317">
        <v>32</v>
      </c>
      <c r="BA317">
        <v>302</v>
      </c>
      <c r="BB317">
        <v>0</v>
      </c>
      <c r="BC317">
        <v>0</v>
      </c>
      <c r="BD317">
        <v>0</v>
      </c>
      <c r="BE317">
        <v>334</v>
      </c>
      <c r="BF317">
        <v>0</v>
      </c>
      <c r="BG317">
        <v>0</v>
      </c>
      <c r="BH317">
        <v>0</v>
      </c>
      <c r="BI317">
        <v>94</v>
      </c>
      <c r="BJ317">
        <v>0</v>
      </c>
      <c r="BK317">
        <v>0</v>
      </c>
      <c r="BL317">
        <v>0</v>
      </c>
      <c r="BM317">
        <v>94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20</v>
      </c>
      <c r="CG317">
        <v>83</v>
      </c>
      <c r="CH317">
        <v>0</v>
      </c>
      <c r="CI317">
        <v>0</v>
      </c>
      <c r="CJ317">
        <v>0</v>
      </c>
      <c r="CK317">
        <v>103</v>
      </c>
      <c r="CL317">
        <v>0</v>
      </c>
      <c r="CM317">
        <v>0</v>
      </c>
      <c r="CN317">
        <v>25</v>
      </c>
      <c r="CO317">
        <v>235</v>
      </c>
      <c r="CP317">
        <v>0</v>
      </c>
      <c r="CQ317">
        <v>0</v>
      </c>
      <c r="CR317">
        <v>0</v>
      </c>
      <c r="CS317">
        <v>260</v>
      </c>
      <c r="CT317">
        <v>0</v>
      </c>
      <c r="CU317">
        <v>0</v>
      </c>
      <c r="CV317">
        <v>110</v>
      </c>
      <c r="CW317">
        <v>319</v>
      </c>
      <c r="CX317">
        <v>0</v>
      </c>
      <c r="CY317">
        <v>0</v>
      </c>
      <c r="CZ317">
        <v>0</v>
      </c>
      <c r="DA317">
        <v>429</v>
      </c>
      <c r="DB317">
        <v>0</v>
      </c>
      <c r="DC317">
        <v>0</v>
      </c>
      <c r="DD317">
        <v>0</v>
      </c>
      <c r="DE317">
        <v>391</v>
      </c>
      <c r="DF317">
        <v>0</v>
      </c>
      <c r="DG317">
        <v>0</v>
      </c>
      <c r="DH317">
        <v>0</v>
      </c>
      <c r="DI317">
        <v>391</v>
      </c>
      <c r="DJ317">
        <v>0</v>
      </c>
      <c r="DK317">
        <v>0</v>
      </c>
      <c r="DL317">
        <v>0</v>
      </c>
      <c r="DM317">
        <v>112</v>
      </c>
      <c r="DN317">
        <v>0</v>
      </c>
      <c r="DO317">
        <v>0</v>
      </c>
      <c r="DP317">
        <v>0</v>
      </c>
      <c r="DQ317">
        <v>112</v>
      </c>
      <c r="DR317">
        <v>0</v>
      </c>
      <c r="DS317">
        <v>0</v>
      </c>
      <c r="DT317">
        <v>7</v>
      </c>
      <c r="DU317">
        <v>7.1620000000000003E-2</v>
      </c>
      <c r="DV317">
        <v>500</v>
      </c>
      <c r="DW317">
        <v>0</v>
      </c>
      <c r="DX317">
        <v>0</v>
      </c>
      <c r="DY317" s="4">
        <v>46477</v>
      </c>
      <c r="DZ317" s="3" t="s">
        <v>4912</v>
      </c>
      <c r="EA317">
        <v>395</v>
      </c>
      <c r="EB317">
        <v>0</v>
      </c>
      <c r="EC317">
        <v>2331</v>
      </c>
      <c r="ED317">
        <v>0</v>
      </c>
      <c r="EE317">
        <v>395</v>
      </c>
      <c r="EF317">
        <v>2331</v>
      </c>
      <c r="EG317">
        <v>233.1</v>
      </c>
      <c r="EH317">
        <v>1.6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734</v>
      </c>
      <c r="F318" s="3" t="s">
        <v>735</v>
      </c>
      <c r="G318" s="3" t="s">
        <v>1543</v>
      </c>
      <c r="H318" s="3" t="s">
        <v>1544</v>
      </c>
      <c r="I318" s="3" t="s">
        <v>45</v>
      </c>
      <c r="J318" s="3" t="s">
        <v>46</v>
      </c>
      <c r="K318" s="3" t="s">
        <v>1545</v>
      </c>
      <c r="L318" s="3" t="s">
        <v>1546</v>
      </c>
      <c r="M318" s="3" t="s">
        <v>153</v>
      </c>
      <c r="N318" s="3" t="s">
        <v>1547</v>
      </c>
      <c r="O318">
        <v>5</v>
      </c>
      <c r="P318" s="3" t="s">
        <v>1516</v>
      </c>
      <c r="Q318" s="3" t="s">
        <v>1516</v>
      </c>
      <c r="R318" s="3" t="s">
        <v>1516</v>
      </c>
      <c r="S318" s="3" t="s">
        <v>3275</v>
      </c>
      <c r="T318" s="3" t="s">
        <v>3276</v>
      </c>
      <c r="U318" s="3" t="s">
        <v>155</v>
      </c>
      <c r="V318" s="3" t="s">
        <v>156</v>
      </c>
      <c r="W318" s="3" t="s">
        <v>373</v>
      </c>
      <c r="X318" s="3" t="s">
        <v>373</v>
      </c>
      <c r="Y318" s="3" t="s">
        <v>158</v>
      </c>
      <c r="Z318" s="3" t="s">
        <v>204</v>
      </c>
      <c r="AA318" s="3" t="s">
        <v>15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</v>
      </c>
      <c r="CX318">
        <v>0</v>
      </c>
      <c r="CY318">
        <v>0</v>
      </c>
      <c r="CZ318">
        <v>0</v>
      </c>
      <c r="DA318">
        <v>2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42.5</v>
      </c>
      <c r="DV318">
        <v>0</v>
      </c>
      <c r="DW318">
        <v>0</v>
      </c>
      <c r="DX318">
        <v>0</v>
      </c>
      <c r="DY318" s="4">
        <v>47268</v>
      </c>
      <c r="DZ318" s="3" t="s">
        <v>4912</v>
      </c>
      <c r="EA318">
        <v>1</v>
      </c>
      <c r="EB318">
        <v>0</v>
      </c>
      <c r="EC318">
        <v>2</v>
      </c>
      <c r="ED318">
        <v>0</v>
      </c>
      <c r="EE318">
        <v>1</v>
      </c>
      <c r="EF318">
        <v>2</v>
      </c>
      <c r="EG318">
        <v>2</v>
      </c>
      <c r="EH318">
        <v>0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43</v>
      </c>
      <c r="J319" s="3" t="s">
        <v>44</v>
      </c>
      <c r="K319" s="3" t="s">
        <v>151</v>
      </c>
      <c r="L319" s="3" t="s">
        <v>152</v>
      </c>
      <c r="M319" s="3" t="s">
        <v>153</v>
      </c>
      <c r="N319" s="3" t="s">
        <v>154</v>
      </c>
      <c r="O319">
        <v>5</v>
      </c>
      <c r="P319" s="3" t="s">
        <v>1516</v>
      </c>
      <c r="Q319" s="3" t="s">
        <v>1516</v>
      </c>
      <c r="R319" s="3" t="s">
        <v>1516</v>
      </c>
      <c r="S319" s="3" t="s">
        <v>360</v>
      </c>
      <c r="T319" s="3" t="s">
        <v>1086</v>
      </c>
      <c r="U319" s="3" t="s">
        <v>181</v>
      </c>
      <c r="V319" s="3" t="s">
        <v>161</v>
      </c>
      <c r="W319" s="3" t="s">
        <v>4133</v>
      </c>
      <c r="X319" s="3" t="s">
        <v>4134</v>
      </c>
      <c r="Y319" s="3" t="s">
        <v>162</v>
      </c>
      <c r="Z319" s="3" t="s">
        <v>3499</v>
      </c>
      <c r="AA319" s="3" t="s">
        <v>159</v>
      </c>
      <c r="AB319">
        <v>0</v>
      </c>
      <c r="AC319">
        <v>0</v>
      </c>
      <c r="AD319">
        <v>9</v>
      </c>
      <c r="AE319">
        <v>0</v>
      </c>
      <c r="AF319">
        <v>0</v>
      </c>
      <c r="AG319">
        <v>9</v>
      </c>
      <c r="AH319">
        <v>0</v>
      </c>
      <c r="AI319">
        <v>0</v>
      </c>
      <c r="AJ319">
        <v>0</v>
      </c>
      <c r="AK319">
        <v>0</v>
      </c>
      <c r="AL319">
        <v>5</v>
      </c>
      <c r="AM319">
        <v>0</v>
      </c>
      <c r="AN319">
        <v>0</v>
      </c>
      <c r="AO319">
        <v>5</v>
      </c>
      <c r="AP319">
        <v>0</v>
      </c>
      <c r="AQ319">
        <v>0</v>
      </c>
      <c r="AR319">
        <v>0</v>
      </c>
      <c r="AS319">
        <v>0</v>
      </c>
      <c r="AT319">
        <v>5</v>
      </c>
      <c r="AU319">
        <v>0</v>
      </c>
      <c r="AV319">
        <v>0</v>
      </c>
      <c r="AW319">
        <v>5</v>
      </c>
      <c r="AX319">
        <v>0</v>
      </c>
      <c r="AY319">
        <v>0</v>
      </c>
      <c r="AZ319">
        <v>0</v>
      </c>
      <c r="BA319">
        <v>0</v>
      </c>
      <c r="BB319">
        <v>2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0</v>
      </c>
      <c r="BJ319">
        <v>28</v>
      </c>
      <c r="BK319">
        <v>0</v>
      </c>
      <c r="BL319">
        <v>0</v>
      </c>
      <c r="BM319">
        <v>28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6</v>
      </c>
      <c r="CI319">
        <v>0</v>
      </c>
      <c r="CJ319">
        <v>0</v>
      </c>
      <c r="CK319">
        <v>6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8</v>
      </c>
      <c r="CY319">
        <v>0</v>
      </c>
      <c r="CZ319">
        <v>0</v>
      </c>
      <c r="DA319">
        <v>8</v>
      </c>
      <c r="DB319">
        <v>0</v>
      </c>
      <c r="DC319">
        <v>0</v>
      </c>
      <c r="DD319">
        <v>0</v>
      </c>
      <c r="DE319">
        <v>0</v>
      </c>
      <c r="DF319">
        <v>5</v>
      </c>
      <c r="DG319">
        <v>0</v>
      </c>
      <c r="DH319">
        <v>0</v>
      </c>
      <c r="DI319">
        <v>5</v>
      </c>
      <c r="DJ319">
        <v>0</v>
      </c>
      <c r="DK319">
        <v>0</v>
      </c>
      <c r="DL319">
        <v>0</v>
      </c>
      <c r="DM319">
        <v>0</v>
      </c>
      <c r="DN319">
        <v>4</v>
      </c>
      <c r="DO319">
        <v>0</v>
      </c>
      <c r="DP319">
        <v>0</v>
      </c>
      <c r="DQ319">
        <v>4</v>
      </c>
      <c r="DR319">
        <v>0</v>
      </c>
      <c r="DS319">
        <v>0</v>
      </c>
      <c r="DT319">
        <v>3</v>
      </c>
      <c r="DU319">
        <v>88.742144999999994</v>
      </c>
      <c r="DV319">
        <v>8</v>
      </c>
      <c r="DW319">
        <v>0</v>
      </c>
      <c r="DX319">
        <v>0</v>
      </c>
      <c r="DY319" s="4">
        <v>46387</v>
      </c>
      <c r="DZ319" s="3" t="s">
        <v>4912</v>
      </c>
      <c r="EA319">
        <v>7</v>
      </c>
      <c r="EB319">
        <v>0</v>
      </c>
      <c r="EC319">
        <v>75</v>
      </c>
      <c r="ED319">
        <v>0</v>
      </c>
      <c r="EE319">
        <v>7</v>
      </c>
      <c r="EF319">
        <v>75</v>
      </c>
      <c r="EG319">
        <v>6.25</v>
      </c>
      <c r="EH319">
        <v>1.120000000000000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17</v>
      </c>
      <c r="J320" s="3" t="s">
        <v>18</v>
      </c>
      <c r="K320" s="3" t="s">
        <v>151</v>
      </c>
      <c r="L320" s="3" t="s">
        <v>645</v>
      </c>
      <c r="M320" s="3" t="s">
        <v>153</v>
      </c>
      <c r="N320" s="3" t="s">
        <v>154</v>
      </c>
      <c r="O320">
        <v>5</v>
      </c>
      <c r="P320" s="3" t="s">
        <v>1516</v>
      </c>
      <c r="Q320" s="3" t="s">
        <v>1516</v>
      </c>
      <c r="R320" s="3" t="s">
        <v>1516</v>
      </c>
      <c r="S320" s="3" t="s">
        <v>1467</v>
      </c>
      <c r="T320" s="3" t="s">
        <v>1468</v>
      </c>
      <c r="U320" s="3" t="s">
        <v>155</v>
      </c>
      <c r="V320" s="3" t="s">
        <v>156</v>
      </c>
      <c r="W320" s="3" t="s">
        <v>373</v>
      </c>
      <c r="X320" s="3" t="s">
        <v>373</v>
      </c>
      <c r="Y320" s="3" t="s">
        <v>162</v>
      </c>
      <c r="Z320" s="3" t="s">
        <v>3498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300</v>
      </c>
      <c r="DF320">
        <v>0</v>
      </c>
      <c r="DG320">
        <v>0</v>
      </c>
      <c r="DH320">
        <v>0</v>
      </c>
      <c r="DI320">
        <v>30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400</v>
      </c>
      <c r="DU320">
        <v>0.53</v>
      </c>
      <c r="DV320">
        <v>0</v>
      </c>
      <c r="DW320">
        <v>0</v>
      </c>
      <c r="DX320">
        <v>0</v>
      </c>
      <c r="DY320" s="4">
        <v>47361</v>
      </c>
      <c r="DZ320" s="3" t="s">
        <v>4912</v>
      </c>
      <c r="EA320">
        <v>400</v>
      </c>
      <c r="EB320">
        <v>0</v>
      </c>
      <c r="EC320">
        <v>300</v>
      </c>
      <c r="ED320">
        <v>0</v>
      </c>
      <c r="EE320">
        <v>400</v>
      </c>
      <c r="EF320">
        <v>300</v>
      </c>
      <c r="EG320">
        <v>300</v>
      </c>
      <c r="EH320">
        <v>1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39</v>
      </c>
      <c r="J321" s="3" t="s">
        <v>40</v>
      </c>
      <c r="K321" s="3" t="s">
        <v>151</v>
      </c>
      <c r="L321" s="3" t="s">
        <v>645</v>
      </c>
      <c r="M321" s="3" t="s">
        <v>153</v>
      </c>
      <c r="N321" s="3" t="s">
        <v>154</v>
      </c>
      <c r="O321">
        <v>5</v>
      </c>
      <c r="P321" s="3" t="s">
        <v>1516</v>
      </c>
      <c r="Q321" s="3" t="s">
        <v>1516</v>
      </c>
      <c r="R321" s="3" t="s">
        <v>1516</v>
      </c>
      <c r="S321" s="3" t="s">
        <v>286</v>
      </c>
      <c r="T321" s="3" t="s">
        <v>1012</v>
      </c>
      <c r="U321" s="3" t="s">
        <v>175</v>
      </c>
      <c r="V321" s="3" t="s">
        <v>161</v>
      </c>
      <c r="W321" s="3" t="s">
        <v>161</v>
      </c>
      <c r="X321" s="3" t="s">
        <v>4130</v>
      </c>
      <c r="Y321" s="3" t="s">
        <v>162</v>
      </c>
      <c r="Z321" s="3" t="s">
        <v>204</v>
      </c>
      <c r="AA321" s="3" t="s">
        <v>15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2</v>
      </c>
      <c r="CX321">
        <v>0</v>
      </c>
      <c r="CY321">
        <v>0</v>
      </c>
      <c r="CZ321">
        <v>0</v>
      </c>
      <c r="DA321">
        <v>2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</v>
      </c>
      <c r="DU321">
        <v>3.3375059999999999</v>
      </c>
      <c r="DV321">
        <v>0</v>
      </c>
      <c r="DW321">
        <v>0</v>
      </c>
      <c r="DX321">
        <v>0</v>
      </c>
      <c r="DY321" s="4">
        <v>46843</v>
      </c>
      <c r="DZ321" s="3" t="s">
        <v>4912</v>
      </c>
      <c r="EA321">
        <v>2</v>
      </c>
      <c r="EB321">
        <v>0</v>
      </c>
      <c r="EC321">
        <v>5</v>
      </c>
      <c r="ED321">
        <v>0</v>
      </c>
      <c r="EE321">
        <v>2</v>
      </c>
      <c r="EF321">
        <v>5</v>
      </c>
      <c r="EG321">
        <v>1.6666669999999999</v>
      </c>
      <c r="EH321">
        <v>1.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61</v>
      </c>
      <c r="J322" s="3" t="s">
        <v>62</v>
      </c>
      <c r="K322" s="3" t="s">
        <v>638</v>
      </c>
      <c r="L322" s="3" t="s">
        <v>639</v>
      </c>
      <c r="M322" s="3" t="s">
        <v>153</v>
      </c>
      <c r="N322" s="3" t="s">
        <v>154</v>
      </c>
      <c r="O322">
        <v>5</v>
      </c>
      <c r="P322" s="3" t="s">
        <v>1516</v>
      </c>
      <c r="Q322" s="3" t="s">
        <v>1516</v>
      </c>
      <c r="R322" s="3" t="s">
        <v>1516</v>
      </c>
      <c r="S322" s="3" t="s">
        <v>547</v>
      </c>
      <c r="T322" s="3" t="s">
        <v>1265</v>
      </c>
      <c r="U322" s="3" t="s">
        <v>155</v>
      </c>
      <c r="V322" s="3" t="s">
        <v>156</v>
      </c>
      <c r="W322" s="3" t="s">
        <v>415</v>
      </c>
      <c r="X322" s="3" t="s">
        <v>416</v>
      </c>
      <c r="Y322" s="3" t="s">
        <v>158</v>
      </c>
      <c r="Z322" s="3" t="s">
        <v>3498</v>
      </c>
      <c r="AA322" s="3" t="s">
        <v>15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4</v>
      </c>
      <c r="AW322">
        <v>4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1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3</v>
      </c>
      <c r="BM322">
        <v>3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2</v>
      </c>
      <c r="CC322">
        <v>2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2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6</v>
      </c>
      <c r="CS322">
        <v>6</v>
      </c>
      <c r="CT322">
        <v>0</v>
      </c>
      <c r="CU322">
        <v>0</v>
      </c>
      <c r="CV322">
        <v>0</v>
      </c>
      <c r="CW322">
        <v>0</v>
      </c>
      <c r="CX322">
        <v>5</v>
      </c>
      <c r="CY322">
        <v>0</v>
      </c>
      <c r="CZ322">
        <v>0</v>
      </c>
      <c r="DA322">
        <v>5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8</v>
      </c>
      <c r="DI322">
        <v>8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6</v>
      </c>
      <c r="DQ322">
        <v>6</v>
      </c>
      <c r="DR322">
        <v>0</v>
      </c>
      <c r="DS322">
        <v>0</v>
      </c>
      <c r="DT322">
        <v>7</v>
      </c>
      <c r="DU322">
        <v>10.375</v>
      </c>
      <c r="DV322">
        <v>0</v>
      </c>
      <c r="DW322">
        <v>0</v>
      </c>
      <c r="DX322">
        <v>0</v>
      </c>
      <c r="DY322" s="4">
        <v>47708</v>
      </c>
      <c r="DZ322" s="3" t="s">
        <v>4912</v>
      </c>
      <c r="EA322">
        <v>1</v>
      </c>
      <c r="EB322">
        <v>0</v>
      </c>
      <c r="EC322">
        <v>37</v>
      </c>
      <c r="ED322">
        <v>0</v>
      </c>
      <c r="EE322">
        <v>1</v>
      </c>
      <c r="EF322">
        <v>37</v>
      </c>
      <c r="EG322">
        <v>4.1111110000000002</v>
      </c>
      <c r="EH322">
        <v>0.24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19</v>
      </c>
      <c r="J323" s="3" t="s">
        <v>20</v>
      </c>
      <c r="K323" s="3" t="s">
        <v>151</v>
      </c>
      <c r="L323" s="3" t="s">
        <v>645</v>
      </c>
      <c r="M323" s="3" t="s">
        <v>153</v>
      </c>
      <c r="N323" s="3" t="s">
        <v>154</v>
      </c>
      <c r="O323">
        <v>5</v>
      </c>
      <c r="P323" s="3" t="s">
        <v>1516</v>
      </c>
      <c r="Q323" s="3" t="s">
        <v>1516</v>
      </c>
      <c r="R323" s="3" t="s">
        <v>1516</v>
      </c>
      <c r="S323" s="3" t="s">
        <v>605</v>
      </c>
      <c r="T323" s="3" t="s">
        <v>3906</v>
      </c>
      <c r="U323" s="3" t="s">
        <v>177</v>
      </c>
      <c r="V323" s="3" t="s">
        <v>161</v>
      </c>
      <c r="W323" s="3" t="s">
        <v>4133</v>
      </c>
      <c r="X323" s="3" t="s">
        <v>4134</v>
      </c>
      <c r="Y323" s="3" t="s">
        <v>162</v>
      </c>
      <c r="Z323" s="3" t="s">
        <v>3499</v>
      </c>
      <c r="AA323" s="3" t="s">
        <v>15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3</v>
      </c>
      <c r="BK323">
        <v>0</v>
      </c>
      <c r="BL323">
        <v>0</v>
      </c>
      <c r="BM323">
        <v>3</v>
      </c>
      <c r="BN323">
        <v>0</v>
      </c>
      <c r="BO323">
        <v>0</v>
      </c>
      <c r="BP323">
        <v>0</v>
      </c>
      <c r="BQ323">
        <v>0</v>
      </c>
      <c r="BR323">
        <v>2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0</v>
      </c>
      <c r="BZ323">
        <v>2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3</v>
      </c>
      <c r="CY323">
        <v>0</v>
      </c>
      <c r="CZ323">
        <v>0</v>
      </c>
      <c r="DA323">
        <v>3</v>
      </c>
      <c r="DB323">
        <v>0</v>
      </c>
      <c r="DC323">
        <v>0</v>
      </c>
      <c r="DD323">
        <v>0</v>
      </c>
      <c r="DE323">
        <v>0</v>
      </c>
      <c r="DF323">
        <v>2</v>
      </c>
      <c r="DG323">
        <v>0</v>
      </c>
      <c r="DH323">
        <v>0</v>
      </c>
      <c r="DI323">
        <v>2</v>
      </c>
      <c r="DJ323">
        <v>0</v>
      </c>
      <c r="DK323">
        <v>0</v>
      </c>
      <c r="DL323">
        <v>0</v>
      </c>
      <c r="DM323">
        <v>0</v>
      </c>
      <c r="DN323">
        <v>1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17.377800000000001</v>
      </c>
      <c r="DV323">
        <v>1</v>
      </c>
      <c r="DW323">
        <v>0</v>
      </c>
      <c r="DX323">
        <v>0</v>
      </c>
      <c r="DY323" s="4">
        <v>46387</v>
      </c>
      <c r="DZ323" s="3" t="s">
        <v>4912</v>
      </c>
      <c r="EA323">
        <v>1</v>
      </c>
      <c r="EB323">
        <v>0</v>
      </c>
      <c r="EC323">
        <v>14</v>
      </c>
      <c r="ED323">
        <v>0</v>
      </c>
      <c r="EE323">
        <v>1</v>
      </c>
      <c r="EF323">
        <v>14</v>
      </c>
      <c r="EG323">
        <v>2</v>
      </c>
      <c r="EH323">
        <v>0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41</v>
      </c>
      <c r="J324" s="3" t="s">
        <v>42</v>
      </c>
      <c r="K324" s="3" t="s">
        <v>151</v>
      </c>
      <c r="L324" s="3" t="s">
        <v>152</v>
      </c>
      <c r="M324" s="3" t="s">
        <v>153</v>
      </c>
      <c r="N324" s="3" t="s">
        <v>154</v>
      </c>
      <c r="O324">
        <v>5</v>
      </c>
      <c r="P324" s="3" t="s">
        <v>1516</v>
      </c>
      <c r="Q324" s="3" t="s">
        <v>1516</v>
      </c>
      <c r="R324" s="3" t="s">
        <v>1516</v>
      </c>
      <c r="S324" s="3" t="s">
        <v>476</v>
      </c>
      <c r="T324" s="3" t="s">
        <v>1189</v>
      </c>
      <c r="U324" s="3" t="s">
        <v>181</v>
      </c>
      <c r="V324" s="3" t="s">
        <v>161</v>
      </c>
      <c r="W324" s="3" t="s">
        <v>161</v>
      </c>
      <c r="X324" s="3" t="s">
        <v>4130</v>
      </c>
      <c r="Y324" s="3" t="s">
        <v>162</v>
      </c>
      <c r="Z324" s="3" t="s">
        <v>3498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20</v>
      </c>
      <c r="AL324">
        <v>0</v>
      </c>
      <c r="AM324">
        <v>0</v>
      </c>
      <c r="AN324">
        <v>0</v>
      </c>
      <c r="AO324">
        <v>2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8</v>
      </c>
      <c r="DF324">
        <v>0</v>
      </c>
      <c r="DG324">
        <v>0</v>
      </c>
      <c r="DH324">
        <v>0</v>
      </c>
      <c r="DI324">
        <v>18</v>
      </c>
      <c r="DJ324">
        <v>0</v>
      </c>
      <c r="DK324">
        <v>0</v>
      </c>
      <c r="DL324">
        <v>0</v>
      </c>
      <c r="DM324">
        <v>6</v>
      </c>
      <c r="DN324">
        <v>0</v>
      </c>
      <c r="DO324">
        <v>0</v>
      </c>
      <c r="DP324">
        <v>0</v>
      </c>
      <c r="DQ324">
        <v>6</v>
      </c>
      <c r="DR324">
        <v>0</v>
      </c>
      <c r="DS324">
        <v>0</v>
      </c>
      <c r="DT324">
        <v>12</v>
      </c>
      <c r="DU324">
        <v>1.490875</v>
      </c>
      <c r="DV324">
        <v>0</v>
      </c>
      <c r="DW324">
        <v>0</v>
      </c>
      <c r="DX324">
        <v>0</v>
      </c>
      <c r="DY324" s="4">
        <v>46538</v>
      </c>
      <c r="DZ324" s="3" t="s">
        <v>4912</v>
      </c>
      <c r="EA324">
        <v>6</v>
      </c>
      <c r="EB324">
        <v>0</v>
      </c>
      <c r="EC324">
        <v>44</v>
      </c>
      <c r="ED324">
        <v>0</v>
      </c>
      <c r="EE324">
        <v>6</v>
      </c>
      <c r="EF324">
        <v>44</v>
      </c>
      <c r="EG324">
        <v>14.666667</v>
      </c>
      <c r="EH324">
        <v>0.4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71</v>
      </c>
      <c r="J325" s="3" t="s">
        <v>72</v>
      </c>
      <c r="K325" s="3" t="s">
        <v>638</v>
      </c>
      <c r="L325" s="3" t="s">
        <v>639</v>
      </c>
      <c r="M325" s="3" t="s">
        <v>153</v>
      </c>
      <c r="N325" s="3" t="s">
        <v>154</v>
      </c>
      <c r="O325">
        <v>5</v>
      </c>
      <c r="P325" s="3" t="s">
        <v>1516</v>
      </c>
      <c r="Q325" s="3" t="s">
        <v>1516</v>
      </c>
      <c r="R325" s="3" t="s">
        <v>1516</v>
      </c>
      <c r="S325" s="3" t="s">
        <v>4744</v>
      </c>
      <c r="T325" s="3" t="s">
        <v>4745</v>
      </c>
      <c r="U325" s="3" t="s">
        <v>155</v>
      </c>
      <c r="V325" s="3" t="s">
        <v>156</v>
      </c>
      <c r="W325" s="3" t="s">
        <v>373</v>
      </c>
      <c r="X325" s="3" t="s">
        <v>373</v>
      </c>
      <c r="Y325" s="3" t="s">
        <v>158</v>
      </c>
      <c r="Z325" s="3" t="s">
        <v>204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100</v>
      </c>
      <c r="DA325">
        <v>10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00</v>
      </c>
      <c r="DU325">
        <v>0.28575</v>
      </c>
      <c r="DV325">
        <v>0</v>
      </c>
      <c r="DW325">
        <v>0</v>
      </c>
      <c r="DX325">
        <v>0</v>
      </c>
      <c r="DY325" s="4">
        <v>47056</v>
      </c>
      <c r="DZ325" s="3" t="s">
        <v>4912</v>
      </c>
      <c r="EA325">
        <v>100</v>
      </c>
      <c r="EB325">
        <v>0</v>
      </c>
      <c r="EC325">
        <v>100</v>
      </c>
      <c r="ED325">
        <v>0</v>
      </c>
      <c r="EE325">
        <v>100</v>
      </c>
      <c r="EF325">
        <v>100</v>
      </c>
      <c r="EG325">
        <v>100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48</v>
      </c>
      <c r="F326" s="3" t="s">
        <v>14</v>
      </c>
      <c r="G326" s="3" t="s">
        <v>149</v>
      </c>
      <c r="H326" s="3" t="s">
        <v>150</v>
      </c>
      <c r="I326" s="3" t="s">
        <v>51</v>
      </c>
      <c r="J326" s="3" t="s">
        <v>52</v>
      </c>
      <c r="K326" s="3" t="s">
        <v>638</v>
      </c>
      <c r="L326" s="3" t="s">
        <v>663</v>
      </c>
      <c r="M326" s="3" t="s">
        <v>153</v>
      </c>
      <c r="N326" s="3" t="s">
        <v>154</v>
      </c>
      <c r="O326">
        <v>5</v>
      </c>
      <c r="P326" s="3" t="s">
        <v>1516</v>
      </c>
      <c r="Q326" s="3" t="s">
        <v>1516</v>
      </c>
      <c r="R326" s="3" t="s">
        <v>1516</v>
      </c>
      <c r="S326" s="3" t="s">
        <v>430</v>
      </c>
      <c r="T326" s="3" t="s">
        <v>1154</v>
      </c>
      <c r="U326" s="3" t="s">
        <v>155</v>
      </c>
      <c r="V326" s="3" t="s">
        <v>156</v>
      </c>
      <c r="W326" s="3" t="s">
        <v>373</v>
      </c>
      <c r="X326" s="3" t="s">
        <v>373</v>
      </c>
      <c r="Y326" s="3" t="s">
        <v>162</v>
      </c>
      <c r="Z326" s="3" t="s">
        <v>204</v>
      </c>
      <c r="AA326" s="3" t="s">
        <v>15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</v>
      </c>
      <c r="BJ326">
        <v>0</v>
      </c>
      <c r="BK326">
        <v>0</v>
      </c>
      <c r="BL326">
        <v>0</v>
      </c>
      <c r="BM326">
        <v>1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</v>
      </c>
      <c r="DV326">
        <v>0</v>
      </c>
      <c r="DW326">
        <v>0</v>
      </c>
      <c r="DX326">
        <v>0</v>
      </c>
      <c r="DY326" s="4">
        <v>47391</v>
      </c>
      <c r="DZ326" s="3" t="s">
        <v>4912</v>
      </c>
      <c r="EA326">
        <v>1</v>
      </c>
      <c r="EB326">
        <v>0</v>
      </c>
      <c r="EC326">
        <v>2</v>
      </c>
      <c r="ED326">
        <v>0</v>
      </c>
      <c r="EE326">
        <v>1</v>
      </c>
      <c r="EF326">
        <v>2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89</v>
      </c>
      <c r="J327" s="3" t="s">
        <v>90</v>
      </c>
      <c r="K327" s="3" t="s">
        <v>638</v>
      </c>
      <c r="L327" s="3" t="s">
        <v>639</v>
      </c>
      <c r="M327" s="3" t="s">
        <v>153</v>
      </c>
      <c r="N327" s="3" t="s">
        <v>154</v>
      </c>
      <c r="O327">
        <v>5</v>
      </c>
      <c r="P327" s="3" t="s">
        <v>1516</v>
      </c>
      <c r="Q327" s="3" t="s">
        <v>1516</v>
      </c>
      <c r="R327" s="3" t="s">
        <v>1516</v>
      </c>
      <c r="S327" s="3" t="s">
        <v>804</v>
      </c>
      <c r="T327" s="3" t="s">
        <v>1338</v>
      </c>
      <c r="U327" s="3" t="s">
        <v>181</v>
      </c>
      <c r="V327" s="3" t="s">
        <v>161</v>
      </c>
      <c r="W327" s="3" t="s">
        <v>161</v>
      </c>
      <c r="X327" s="3" t="s">
        <v>4130</v>
      </c>
      <c r="Y327" s="3" t="s">
        <v>162</v>
      </c>
      <c r="Z327" s="3" t="s">
        <v>204</v>
      </c>
      <c r="AA327" s="3" t="s">
        <v>159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2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</v>
      </c>
      <c r="DU327">
        <v>45</v>
      </c>
      <c r="DV327">
        <v>0</v>
      </c>
      <c r="DW327">
        <v>0</v>
      </c>
      <c r="DX327">
        <v>0</v>
      </c>
      <c r="DY327" s="4">
        <v>46387</v>
      </c>
      <c r="DZ327" s="3" t="s">
        <v>4912</v>
      </c>
      <c r="EA327">
        <v>2</v>
      </c>
      <c r="EB327">
        <v>0</v>
      </c>
      <c r="EC327">
        <v>2</v>
      </c>
      <c r="ED327">
        <v>0</v>
      </c>
      <c r="EE327">
        <v>2</v>
      </c>
      <c r="EF327">
        <v>2</v>
      </c>
      <c r="EG327">
        <v>2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53</v>
      </c>
      <c r="J328" s="3" t="s">
        <v>54</v>
      </c>
      <c r="K328" s="3" t="s">
        <v>638</v>
      </c>
      <c r="L328" s="3" t="s">
        <v>639</v>
      </c>
      <c r="M328" s="3" t="s">
        <v>153</v>
      </c>
      <c r="N328" s="3" t="s">
        <v>154</v>
      </c>
      <c r="O328">
        <v>5</v>
      </c>
      <c r="P328" s="3" t="s">
        <v>1516</v>
      </c>
      <c r="Q328" s="3" t="s">
        <v>1516</v>
      </c>
      <c r="R328" s="3" t="s">
        <v>1516</v>
      </c>
      <c r="S328" s="3" t="s">
        <v>338</v>
      </c>
      <c r="T328" s="3" t="s">
        <v>1062</v>
      </c>
      <c r="U328" s="3" t="s">
        <v>160</v>
      </c>
      <c r="V328" s="3" t="s">
        <v>161</v>
      </c>
      <c r="W328" s="3" t="s">
        <v>161</v>
      </c>
      <c r="X328" s="3" t="s">
        <v>4130</v>
      </c>
      <c r="Y328" s="3" t="s">
        <v>162</v>
      </c>
      <c r="Z328" s="3" t="s">
        <v>3498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10</v>
      </c>
      <c r="BR328">
        <v>0</v>
      </c>
      <c r="BS328">
        <v>0</v>
      </c>
      <c r="BT328">
        <v>0</v>
      </c>
      <c r="BU328">
        <v>1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5</v>
      </c>
      <c r="CX328">
        <v>0</v>
      </c>
      <c r="CY328">
        <v>0</v>
      </c>
      <c r="CZ328">
        <v>0</v>
      </c>
      <c r="DA328">
        <v>5</v>
      </c>
      <c r="DB328">
        <v>0</v>
      </c>
      <c r="DC328">
        <v>0</v>
      </c>
      <c r="DD328">
        <v>0</v>
      </c>
      <c r="DE328">
        <v>12</v>
      </c>
      <c r="DF328">
        <v>0</v>
      </c>
      <c r="DG328">
        <v>0</v>
      </c>
      <c r="DH328">
        <v>0</v>
      </c>
      <c r="DI328">
        <v>12</v>
      </c>
      <c r="DJ328">
        <v>0</v>
      </c>
      <c r="DK328">
        <v>0</v>
      </c>
      <c r="DL328">
        <v>0</v>
      </c>
      <c r="DM328">
        <v>14</v>
      </c>
      <c r="DN328">
        <v>0</v>
      </c>
      <c r="DO328">
        <v>0</v>
      </c>
      <c r="DP328">
        <v>0</v>
      </c>
      <c r="DQ328">
        <v>14</v>
      </c>
      <c r="DR328">
        <v>0</v>
      </c>
      <c r="DS328">
        <v>0</v>
      </c>
      <c r="DT328">
        <v>27</v>
      </c>
      <c r="DU328">
        <v>0.43124000000000001</v>
      </c>
      <c r="DV328">
        <v>0</v>
      </c>
      <c r="DW328">
        <v>0</v>
      </c>
      <c r="DX328">
        <v>0</v>
      </c>
      <c r="DY328" s="4">
        <v>47269</v>
      </c>
      <c r="DZ328" s="3" t="s">
        <v>4912</v>
      </c>
      <c r="EA328">
        <v>13</v>
      </c>
      <c r="EB328">
        <v>0</v>
      </c>
      <c r="EC328">
        <v>41</v>
      </c>
      <c r="ED328">
        <v>0</v>
      </c>
      <c r="EE328">
        <v>13</v>
      </c>
      <c r="EF328">
        <v>41</v>
      </c>
      <c r="EG328">
        <v>10.25</v>
      </c>
      <c r="EH328">
        <v>1.2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53</v>
      </c>
      <c r="J329" s="3" t="s">
        <v>54</v>
      </c>
      <c r="K329" s="3" t="s">
        <v>638</v>
      </c>
      <c r="L329" s="3" t="s">
        <v>639</v>
      </c>
      <c r="M329" s="3" t="s">
        <v>153</v>
      </c>
      <c r="N329" s="3" t="s">
        <v>154</v>
      </c>
      <c r="O329">
        <v>5</v>
      </c>
      <c r="P329" s="3" t="s">
        <v>1516</v>
      </c>
      <c r="Q329" s="3" t="s">
        <v>1516</v>
      </c>
      <c r="R329" s="3" t="s">
        <v>1516</v>
      </c>
      <c r="S329" s="3" t="s">
        <v>400</v>
      </c>
      <c r="T329" s="3" t="s">
        <v>1120</v>
      </c>
      <c r="U329" s="3" t="s">
        <v>155</v>
      </c>
      <c r="V329" s="3" t="s">
        <v>156</v>
      </c>
      <c r="W329" s="3" t="s">
        <v>373</v>
      </c>
      <c r="X329" s="3" t="s">
        <v>373</v>
      </c>
      <c r="Y329" s="3" t="s">
        <v>162</v>
      </c>
      <c r="Z329" s="3" t="s">
        <v>3498</v>
      </c>
      <c r="AA329" s="3" t="s">
        <v>159</v>
      </c>
      <c r="AB329">
        <v>0</v>
      </c>
      <c r="AC329">
        <v>14</v>
      </c>
      <c r="AD329">
        <v>0</v>
      </c>
      <c r="AE329">
        <v>0</v>
      </c>
      <c r="AF329">
        <v>0</v>
      </c>
      <c r="AG329">
        <v>14</v>
      </c>
      <c r="AH329">
        <v>0</v>
      </c>
      <c r="AI329">
        <v>0</v>
      </c>
      <c r="AJ329">
        <v>0</v>
      </c>
      <c r="AK329">
        <v>17</v>
      </c>
      <c r="AL329">
        <v>0</v>
      </c>
      <c r="AM329">
        <v>0</v>
      </c>
      <c r="AN329">
        <v>0</v>
      </c>
      <c r="AO329">
        <v>17</v>
      </c>
      <c r="AP329">
        <v>0</v>
      </c>
      <c r="AQ329">
        <v>0</v>
      </c>
      <c r="AR329">
        <v>0</v>
      </c>
      <c r="AS329">
        <v>13</v>
      </c>
      <c r="AT329">
        <v>0</v>
      </c>
      <c r="AU329">
        <v>0</v>
      </c>
      <c r="AV329">
        <v>0</v>
      </c>
      <c r="AW329">
        <v>13</v>
      </c>
      <c r="AX329">
        <v>0</v>
      </c>
      <c r="AY329">
        <v>0</v>
      </c>
      <c r="AZ329">
        <v>0</v>
      </c>
      <c r="BA329">
        <v>31</v>
      </c>
      <c r="BB329">
        <v>0</v>
      </c>
      <c r="BC329">
        <v>0</v>
      </c>
      <c r="BD329">
        <v>0</v>
      </c>
      <c r="BE329">
        <v>31</v>
      </c>
      <c r="BF329">
        <v>0</v>
      </c>
      <c r="BG329">
        <v>0</v>
      </c>
      <c r="BH329">
        <v>0</v>
      </c>
      <c r="BI329">
        <v>23</v>
      </c>
      <c r="BJ329">
        <v>0</v>
      </c>
      <c r="BK329">
        <v>0</v>
      </c>
      <c r="BL329">
        <v>0</v>
      </c>
      <c r="BM329">
        <v>23</v>
      </c>
      <c r="BN329">
        <v>0</v>
      </c>
      <c r="BO329">
        <v>0</v>
      </c>
      <c r="BP329">
        <v>0</v>
      </c>
      <c r="BQ329">
        <v>30</v>
      </c>
      <c r="BR329">
        <v>0</v>
      </c>
      <c r="BS329">
        <v>0</v>
      </c>
      <c r="BT329">
        <v>0</v>
      </c>
      <c r="BU329">
        <v>30</v>
      </c>
      <c r="BV329">
        <v>0</v>
      </c>
      <c r="BW329">
        <v>0</v>
      </c>
      <c r="BX329">
        <v>0</v>
      </c>
      <c r="BY329">
        <v>20</v>
      </c>
      <c r="BZ329">
        <v>0</v>
      </c>
      <c r="CA329">
        <v>0</v>
      </c>
      <c r="CB329">
        <v>0</v>
      </c>
      <c r="CC329">
        <v>20</v>
      </c>
      <c r="CD329">
        <v>0</v>
      </c>
      <c r="CE329">
        <v>0</v>
      </c>
      <c r="CF329">
        <v>0</v>
      </c>
      <c r="CG329">
        <v>10</v>
      </c>
      <c r="CH329">
        <v>0</v>
      </c>
      <c r="CI329">
        <v>0</v>
      </c>
      <c r="CJ329">
        <v>0</v>
      </c>
      <c r="CK329">
        <v>10</v>
      </c>
      <c r="CL329">
        <v>0</v>
      </c>
      <c r="CM329">
        <v>0</v>
      </c>
      <c r="CN329">
        <v>0</v>
      </c>
      <c r="CO329">
        <v>17</v>
      </c>
      <c r="CP329">
        <v>0</v>
      </c>
      <c r="CQ329">
        <v>0</v>
      </c>
      <c r="CR329">
        <v>0</v>
      </c>
      <c r="CS329">
        <v>17</v>
      </c>
      <c r="CT329">
        <v>0</v>
      </c>
      <c r="CU329">
        <v>0</v>
      </c>
      <c r="CV329">
        <v>0</v>
      </c>
      <c r="CW329">
        <v>19</v>
      </c>
      <c r="CX329">
        <v>0</v>
      </c>
      <c r="CY329">
        <v>0</v>
      </c>
      <c r="CZ329">
        <v>0</v>
      </c>
      <c r="DA329">
        <v>19</v>
      </c>
      <c r="DB329">
        <v>0</v>
      </c>
      <c r="DC329">
        <v>0</v>
      </c>
      <c r="DD329">
        <v>0</v>
      </c>
      <c r="DE329">
        <v>8</v>
      </c>
      <c r="DF329">
        <v>0</v>
      </c>
      <c r="DG329">
        <v>0</v>
      </c>
      <c r="DH329">
        <v>0</v>
      </c>
      <c r="DI329">
        <v>8</v>
      </c>
      <c r="DJ329">
        <v>0</v>
      </c>
      <c r="DK329">
        <v>0</v>
      </c>
      <c r="DL329">
        <v>0</v>
      </c>
      <c r="DM329">
        <v>20</v>
      </c>
      <c r="DN329">
        <v>0</v>
      </c>
      <c r="DO329">
        <v>0</v>
      </c>
      <c r="DP329">
        <v>0</v>
      </c>
      <c r="DQ329">
        <v>20</v>
      </c>
      <c r="DR329">
        <v>0</v>
      </c>
      <c r="DS329">
        <v>0</v>
      </c>
      <c r="DT329">
        <v>46</v>
      </c>
      <c r="DU329">
        <v>1.375</v>
      </c>
      <c r="DV329">
        <v>0</v>
      </c>
      <c r="DW329">
        <v>0</v>
      </c>
      <c r="DX329">
        <v>0</v>
      </c>
      <c r="DY329" s="4">
        <v>47269</v>
      </c>
      <c r="DZ329" s="3" t="s">
        <v>4912</v>
      </c>
      <c r="EA329">
        <v>26</v>
      </c>
      <c r="EB329">
        <v>0</v>
      </c>
      <c r="EC329">
        <v>222</v>
      </c>
      <c r="ED329">
        <v>0</v>
      </c>
      <c r="EE329">
        <v>26</v>
      </c>
      <c r="EF329">
        <v>222</v>
      </c>
      <c r="EG329">
        <v>18.5</v>
      </c>
      <c r="EH329">
        <v>1.4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15</v>
      </c>
      <c r="J330" s="3" t="s">
        <v>16</v>
      </c>
      <c r="K330" s="3" t="s">
        <v>151</v>
      </c>
      <c r="L330" s="3" t="s">
        <v>645</v>
      </c>
      <c r="M330" s="3" t="s">
        <v>153</v>
      </c>
      <c r="N330" s="3" t="s">
        <v>154</v>
      </c>
      <c r="O330">
        <v>5</v>
      </c>
      <c r="P330" s="3" t="s">
        <v>1516</v>
      </c>
      <c r="Q330" s="3" t="s">
        <v>1516</v>
      </c>
      <c r="R330" s="3" t="s">
        <v>1516</v>
      </c>
      <c r="S330" s="3" t="s">
        <v>360</v>
      </c>
      <c r="T330" s="3" t="s">
        <v>1086</v>
      </c>
      <c r="U330" s="3" t="s">
        <v>181</v>
      </c>
      <c r="V330" s="3" t="s">
        <v>161</v>
      </c>
      <c r="W330" s="3" t="s">
        <v>4133</v>
      </c>
      <c r="X330" s="3" t="s">
        <v>4134</v>
      </c>
      <c r="Y330" s="3" t="s">
        <v>162</v>
      </c>
      <c r="Z330" s="3" t="s">
        <v>3499</v>
      </c>
      <c r="AA330" s="3" t="s">
        <v>159</v>
      </c>
      <c r="AB330">
        <v>0</v>
      </c>
      <c r="AC330">
        <v>0</v>
      </c>
      <c r="AD330">
        <v>3</v>
      </c>
      <c r="AE330">
        <v>0</v>
      </c>
      <c r="AF330">
        <v>0</v>
      </c>
      <c r="AG330">
        <v>3</v>
      </c>
      <c r="AH330">
        <v>0</v>
      </c>
      <c r="AI330">
        <v>0</v>
      </c>
      <c r="AJ330">
        <v>0</v>
      </c>
      <c r="AK330">
        <v>0</v>
      </c>
      <c r="AL330">
        <v>1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0</v>
      </c>
      <c r="AT330">
        <v>3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0</v>
      </c>
      <c r="BB330">
        <v>3</v>
      </c>
      <c r="BC330">
        <v>0</v>
      </c>
      <c r="BD330">
        <v>0</v>
      </c>
      <c r="BE330">
        <v>3</v>
      </c>
      <c r="BF330">
        <v>0</v>
      </c>
      <c r="BG330">
        <v>0</v>
      </c>
      <c r="BH330">
        <v>0</v>
      </c>
      <c r="BI330">
        <v>0</v>
      </c>
      <c r="BJ330">
        <v>5</v>
      </c>
      <c r="BK330">
        <v>0</v>
      </c>
      <c r="BL330">
        <v>0</v>
      </c>
      <c r="BM330">
        <v>5</v>
      </c>
      <c r="BN330">
        <v>0</v>
      </c>
      <c r="BO330">
        <v>0</v>
      </c>
      <c r="BP330">
        <v>0</v>
      </c>
      <c r="BQ330">
        <v>0</v>
      </c>
      <c r="BR330">
        <v>2</v>
      </c>
      <c r="BS330">
        <v>0</v>
      </c>
      <c r="BT330">
        <v>0</v>
      </c>
      <c r="BU330">
        <v>2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3</v>
      </c>
      <c r="CI330">
        <v>0</v>
      </c>
      <c r="CJ330">
        <v>0</v>
      </c>
      <c r="CK330">
        <v>3</v>
      </c>
      <c r="CL330">
        <v>0</v>
      </c>
      <c r="CM330">
        <v>0</v>
      </c>
      <c r="CN330">
        <v>0</v>
      </c>
      <c r="CO330">
        <v>0</v>
      </c>
      <c r="CP330">
        <v>2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0</v>
      </c>
      <c r="CX330">
        <v>2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3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0</v>
      </c>
      <c r="DN330">
        <v>1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0</v>
      </c>
      <c r="DU330">
        <v>88.780955000000006</v>
      </c>
      <c r="DV330">
        <v>3</v>
      </c>
      <c r="DW330">
        <v>0</v>
      </c>
      <c r="DX330">
        <v>0</v>
      </c>
      <c r="DY330" s="4">
        <v>46387</v>
      </c>
      <c r="DZ330" s="3" t="s">
        <v>4912</v>
      </c>
      <c r="EA330">
        <v>2</v>
      </c>
      <c r="EB330">
        <v>0</v>
      </c>
      <c r="EC330">
        <v>29</v>
      </c>
      <c r="ED330">
        <v>0</v>
      </c>
      <c r="EE330">
        <v>2</v>
      </c>
      <c r="EF330">
        <v>29</v>
      </c>
      <c r="EG330">
        <v>2.4166669999999999</v>
      </c>
      <c r="EH330">
        <v>0.8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73</v>
      </c>
      <c r="J331" s="3" t="s">
        <v>74</v>
      </c>
      <c r="K331" s="3" t="s">
        <v>638</v>
      </c>
      <c r="L331" s="3" t="s">
        <v>639</v>
      </c>
      <c r="M331" s="3" t="s">
        <v>153</v>
      </c>
      <c r="N331" s="3" t="s">
        <v>154</v>
      </c>
      <c r="O331">
        <v>5</v>
      </c>
      <c r="P331" s="3" t="s">
        <v>1516</v>
      </c>
      <c r="Q331" s="3" t="s">
        <v>1516</v>
      </c>
      <c r="R331" s="3" t="s">
        <v>1516</v>
      </c>
      <c r="S331" s="3" t="s">
        <v>370</v>
      </c>
      <c r="T331" s="3" t="s">
        <v>1096</v>
      </c>
      <c r="U331" s="3" t="s">
        <v>181</v>
      </c>
      <c r="V331" s="3" t="s">
        <v>161</v>
      </c>
      <c r="W331" s="3" t="s">
        <v>4137</v>
      </c>
      <c r="X331" s="3" t="s">
        <v>4138</v>
      </c>
      <c r="Y331" s="3" t="s">
        <v>162</v>
      </c>
      <c r="Z331" s="3" t="s">
        <v>3498</v>
      </c>
      <c r="AA331" s="3" t="s">
        <v>159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3</v>
      </c>
      <c r="AT331">
        <v>0</v>
      </c>
      <c r="AU331">
        <v>0</v>
      </c>
      <c r="AV331">
        <v>0</v>
      </c>
      <c r="AW331">
        <v>3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7</v>
      </c>
      <c r="BZ331">
        <v>0</v>
      </c>
      <c r="CA331">
        <v>0</v>
      </c>
      <c r="CB331">
        <v>0</v>
      </c>
      <c r="CC331">
        <v>7</v>
      </c>
      <c r="CD331">
        <v>0</v>
      </c>
      <c r="CE331">
        <v>0</v>
      </c>
      <c r="CF331">
        <v>0</v>
      </c>
      <c r="CG331">
        <v>10</v>
      </c>
      <c r="CH331">
        <v>0</v>
      </c>
      <c r="CI331">
        <v>0</v>
      </c>
      <c r="CJ331">
        <v>0</v>
      </c>
      <c r="CK331">
        <v>1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5</v>
      </c>
      <c r="CX331">
        <v>0</v>
      </c>
      <c r="CY331">
        <v>0</v>
      </c>
      <c r="CZ331">
        <v>0</v>
      </c>
      <c r="DA331">
        <v>35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32</v>
      </c>
      <c r="DN331">
        <v>0</v>
      </c>
      <c r="DO331">
        <v>0</v>
      </c>
      <c r="DP331">
        <v>0</v>
      </c>
      <c r="DQ331">
        <v>32</v>
      </c>
      <c r="DR331">
        <v>0</v>
      </c>
      <c r="DS331">
        <v>0</v>
      </c>
      <c r="DT331">
        <v>65</v>
      </c>
      <c r="DU331">
        <v>0.12</v>
      </c>
      <c r="DV331">
        <v>0</v>
      </c>
      <c r="DW331">
        <v>0</v>
      </c>
      <c r="DX331">
        <v>0</v>
      </c>
      <c r="DY331" s="4">
        <v>46783</v>
      </c>
      <c r="DZ331" s="3" t="s">
        <v>4912</v>
      </c>
      <c r="EA331">
        <v>33</v>
      </c>
      <c r="EB331">
        <v>0</v>
      </c>
      <c r="EC331">
        <v>87</v>
      </c>
      <c r="ED331">
        <v>0</v>
      </c>
      <c r="EE331">
        <v>33</v>
      </c>
      <c r="EF331">
        <v>87</v>
      </c>
      <c r="EG331">
        <v>17.399999999999999</v>
      </c>
      <c r="EH331">
        <v>1.9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49</v>
      </c>
      <c r="J332" s="3" t="s">
        <v>50</v>
      </c>
      <c r="K332" s="3" t="s">
        <v>638</v>
      </c>
      <c r="L332" s="3" t="s">
        <v>663</v>
      </c>
      <c r="M332" s="3" t="s">
        <v>153</v>
      </c>
      <c r="N332" s="3" t="s">
        <v>154</v>
      </c>
      <c r="O332">
        <v>5</v>
      </c>
      <c r="P332" s="3" t="s">
        <v>1516</v>
      </c>
      <c r="Q332" s="3" t="s">
        <v>1516</v>
      </c>
      <c r="R332" s="3" t="s">
        <v>1516</v>
      </c>
      <c r="S332" s="3" t="s">
        <v>481</v>
      </c>
      <c r="T332" s="3" t="s">
        <v>1450</v>
      </c>
      <c r="U332" s="3" t="s">
        <v>177</v>
      </c>
      <c r="V332" s="3" t="s">
        <v>161</v>
      </c>
      <c r="W332" s="3" t="s">
        <v>4133</v>
      </c>
      <c r="X332" s="3" t="s">
        <v>4134</v>
      </c>
      <c r="Y332" s="3" t="s">
        <v>162</v>
      </c>
      <c r="Z332" s="3" t="s">
        <v>3499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2</v>
      </c>
      <c r="AM332">
        <v>0</v>
      </c>
      <c r="AN332">
        <v>0</v>
      </c>
      <c r="AO332">
        <v>2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2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2</v>
      </c>
      <c r="BS332">
        <v>0</v>
      </c>
      <c r="BT332">
        <v>0</v>
      </c>
      <c r="BU332">
        <v>2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4</v>
      </c>
      <c r="CI332">
        <v>0</v>
      </c>
      <c r="CJ332">
        <v>0</v>
      </c>
      <c r="CK332">
        <v>4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2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4</v>
      </c>
      <c r="DU332">
        <v>26.61</v>
      </c>
      <c r="DV332">
        <v>0</v>
      </c>
      <c r="DW332">
        <v>0</v>
      </c>
      <c r="DX332">
        <v>0</v>
      </c>
      <c r="DY332" s="4">
        <v>46265</v>
      </c>
      <c r="DZ332" s="3" t="s">
        <v>4912</v>
      </c>
      <c r="EA332">
        <v>3</v>
      </c>
      <c r="EB332">
        <v>0</v>
      </c>
      <c r="EC332">
        <v>14</v>
      </c>
      <c r="ED332">
        <v>0</v>
      </c>
      <c r="EE332">
        <v>3</v>
      </c>
      <c r="EF332">
        <v>14</v>
      </c>
      <c r="EG332">
        <v>2</v>
      </c>
      <c r="EH332">
        <v>1.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91</v>
      </c>
      <c r="J333" s="3" t="s">
        <v>92</v>
      </c>
      <c r="K333" s="3" t="s">
        <v>638</v>
      </c>
      <c r="L333" s="3" t="s">
        <v>639</v>
      </c>
      <c r="M333" s="3" t="s">
        <v>153</v>
      </c>
      <c r="N333" s="3" t="s">
        <v>154</v>
      </c>
      <c r="O333">
        <v>5</v>
      </c>
      <c r="P333" s="3" t="s">
        <v>1516</v>
      </c>
      <c r="Q333" s="3" t="s">
        <v>1516</v>
      </c>
      <c r="R333" s="3" t="s">
        <v>1516</v>
      </c>
      <c r="S333" s="3" t="s">
        <v>375</v>
      </c>
      <c r="T333" s="3" t="s">
        <v>3908</v>
      </c>
      <c r="U333" s="3" t="s">
        <v>376</v>
      </c>
      <c r="V333" s="3" t="s">
        <v>161</v>
      </c>
      <c r="W333" s="3" t="s">
        <v>161</v>
      </c>
      <c r="X333" s="3" t="s">
        <v>4130</v>
      </c>
      <c r="Y333" s="3" t="s">
        <v>162</v>
      </c>
      <c r="Z333" s="3" t="s">
        <v>204</v>
      </c>
      <c r="AA333" s="3" t="s">
        <v>15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12</v>
      </c>
      <c r="BE333">
        <v>12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3</v>
      </c>
      <c r="DU333">
        <v>35</v>
      </c>
      <c r="DV333">
        <v>0</v>
      </c>
      <c r="DW333">
        <v>0</v>
      </c>
      <c r="DX333">
        <v>0</v>
      </c>
      <c r="DY333" s="4">
        <v>47848</v>
      </c>
      <c r="DZ333" s="3" t="s">
        <v>4912</v>
      </c>
      <c r="EA333">
        <v>23</v>
      </c>
      <c r="EB333">
        <v>0</v>
      </c>
      <c r="EC333">
        <v>12</v>
      </c>
      <c r="ED333">
        <v>0</v>
      </c>
      <c r="EE333">
        <v>23</v>
      </c>
      <c r="EF333">
        <v>12</v>
      </c>
      <c r="EG333">
        <v>12</v>
      </c>
      <c r="EH333">
        <v>1.92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71</v>
      </c>
      <c r="J334" s="3" t="s">
        <v>72</v>
      </c>
      <c r="K334" s="3" t="s">
        <v>638</v>
      </c>
      <c r="L334" s="3" t="s">
        <v>639</v>
      </c>
      <c r="M334" s="3" t="s">
        <v>153</v>
      </c>
      <c r="N334" s="3" t="s">
        <v>154</v>
      </c>
      <c r="O334">
        <v>5</v>
      </c>
      <c r="P334" s="3" t="s">
        <v>1516</v>
      </c>
      <c r="Q334" s="3" t="s">
        <v>1516</v>
      </c>
      <c r="R334" s="3" t="s">
        <v>1516</v>
      </c>
      <c r="S334" s="3" t="s">
        <v>599</v>
      </c>
      <c r="T334" s="3" t="s">
        <v>851</v>
      </c>
      <c r="U334" s="3" t="s">
        <v>155</v>
      </c>
      <c r="V334" s="3" t="s">
        <v>156</v>
      </c>
      <c r="W334" s="3" t="s">
        <v>373</v>
      </c>
      <c r="X334" s="3" t="s">
        <v>373</v>
      </c>
      <c r="Y334" s="3" t="s">
        <v>162</v>
      </c>
      <c r="Z334" s="3" t="s">
        <v>3499</v>
      </c>
      <c r="AA334" s="3" t="s">
        <v>159</v>
      </c>
      <c r="AB334">
        <v>0</v>
      </c>
      <c r="AC334">
        <v>0</v>
      </c>
      <c r="AD334">
        <v>5218</v>
      </c>
      <c r="AE334">
        <v>0</v>
      </c>
      <c r="AF334">
        <v>0</v>
      </c>
      <c r="AG334">
        <v>5218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181</v>
      </c>
      <c r="AU334">
        <v>0</v>
      </c>
      <c r="AV334">
        <v>0</v>
      </c>
      <c r="AW334">
        <v>1181</v>
      </c>
      <c r="AX334">
        <v>0</v>
      </c>
      <c r="AY334">
        <v>0</v>
      </c>
      <c r="AZ334">
        <v>0</v>
      </c>
      <c r="BA334">
        <v>0</v>
      </c>
      <c r="BB334">
        <v>556</v>
      </c>
      <c r="BC334">
        <v>0</v>
      </c>
      <c r="BD334">
        <v>0</v>
      </c>
      <c r="BE334">
        <v>556</v>
      </c>
      <c r="BF334">
        <v>0</v>
      </c>
      <c r="BG334">
        <v>0</v>
      </c>
      <c r="BH334">
        <v>0</v>
      </c>
      <c r="BI334">
        <v>0</v>
      </c>
      <c r="BJ334">
        <v>1105</v>
      </c>
      <c r="BK334">
        <v>0</v>
      </c>
      <c r="BL334">
        <v>0</v>
      </c>
      <c r="BM334">
        <v>1105</v>
      </c>
      <c r="BN334">
        <v>0</v>
      </c>
      <c r="BO334">
        <v>0</v>
      </c>
      <c r="BP334">
        <v>0</v>
      </c>
      <c r="BQ334">
        <v>0</v>
      </c>
      <c r="BR334">
        <v>961</v>
      </c>
      <c r="BS334">
        <v>0</v>
      </c>
      <c r="BT334">
        <v>0</v>
      </c>
      <c r="BU334">
        <v>961</v>
      </c>
      <c r="BV334">
        <v>0</v>
      </c>
      <c r="BW334">
        <v>0</v>
      </c>
      <c r="BX334">
        <v>0</v>
      </c>
      <c r="BY334">
        <v>0</v>
      </c>
      <c r="BZ334">
        <v>1000</v>
      </c>
      <c r="CA334">
        <v>0</v>
      </c>
      <c r="CB334">
        <v>0</v>
      </c>
      <c r="CC334">
        <v>1000</v>
      </c>
      <c r="CD334">
        <v>0</v>
      </c>
      <c r="CE334">
        <v>0</v>
      </c>
      <c r="CF334">
        <v>0</v>
      </c>
      <c r="CG334">
        <v>0</v>
      </c>
      <c r="CH334">
        <v>600</v>
      </c>
      <c r="CI334">
        <v>0</v>
      </c>
      <c r="CJ334">
        <v>0</v>
      </c>
      <c r="CK334">
        <v>600</v>
      </c>
      <c r="CL334">
        <v>0</v>
      </c>
      <c r="CM334">
        <v>0</v>
      </c>
      <c r="CN334">
        <v>0</v>
      </c>
      <c r="CO334">
        <v>0</v>
      </c>
      <c r="CP334">
        <v>500</v>
      </c>
      <c r="CQ334">
        <v>0</v>
      </c>
      <c r="CR334">
        <v>0</v>
      </c>
      <c r="CS334">
        <v>500</v>
      </c>
      <c r="CT334">
        <v>0</v>
      </c>
      <c r="CU334">
        <v>0</v>
      </c>
      <c r="CV334">
        <v>0</v>
      </c>
      <c r="CW334">
        <v>0</v>
      </c>
      <c r="CX334">
        <v>1400</v>
      </c>
      <c r="CY334">
        <v>0</v>
      </c>
      <c r="CZ334">
        <v>0</v>
      </c>
      <c r="DA334">
        <v>1400</v>
      </c>
      <c r="DB334">
        <v>0</v>
      </c>
      <c r="DC334">
        <v>0</v>
      </c>
      <c r="DD334">
        <v>0</v>
      </c>
      <c r="DE334">
        <v>0</v>
      </c>
      <c r="DF334">
        <v>1770</v>
      </c>
      <c r="DG334">
        <v>0</v>
      </c>
      <c r="DH334">
        <v>0</v>
      </c>
      <c r="DI334">
        <v>1770</v>
      </c>
      <c r="DJ334">
        <v>0</v>
      </c>
      <c r="DK334">
        <v>0</v>
      </c>
      <c r="DL334">
        <v>0</v>
      </c>
      <c r="DM334">
        <v>0</v>
      </c>
      <c r="DN334">
        <v>1150</v>
      </c>
      <c r="DO334">
        <v>0</v>
      </c>
      <c r="DP334">
        <v>0</v>
      </c>
      <c r="DQ334">
        <v>1150</v>
      </c>
      <c r="DR334">
        <v>0</v>
      </c>
      <c r="DS334">
        <v>0</v>
      </c>
      <c r="DT334">
        <v>400</v>
      </c>
      <c r="DU334">
        <v>0.77500000000000002</v>
      </c>
      <c r="DV334">
        <v>2950</v>
      </c>
      <c r="DW334">
        <v>0</v>
      </c>
      <c r="DX334">
        <v>0</v>
      </c>
      <c r="DY334" s="4">
        <v>46630</v>
      </c>
      <c r="DZ334" s="3" t="s">
        <v>4912</v>
      </c>
      <c r="EA334">
        <v>2200</v>
      </c>
      <c r="EB334">
        <v>0</v>
      </c>
      <c r="EC334">
        <v>15441</v>
      </c>
      <c r="ED334">
        <v>0</v>
      </c>
      <c r="EE334">
        <v>2200</v>
      </c>
      <c r="EF334">
        <v>15441</v>
      </c>
      <c r="EG334">
        <v>1403.727273</v>
      </c>
      <c r="EH334">
        <v>1.569999999999999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47</v>
      </c>
      <c r="J335" s="3" t="s">
        <v>48</v>
      </c>
      <c r="K335" s="3" t="s">
        <v>638</v>
      </c>
      <c r="L335" s="3" t="s">
        <v>639</v>
      </c>
      <c r="M335" s="3" t="s">
        <v>153</v>
      </c>
      <c r="N335" s="3" t="s">
        <v>154</v>
      </c>
      <c r="O335">
        <v>5</v>
      </c>
      <c r="P335" s="3" t="s">
        <v>1516</v>
      </c>
      <c r="Q335" s="3" t="s">
        <v>1516</v>
      </c>
      <c r="R335" s="3" t="s">
        <v>1516</v>
      </c>
      <c r="S335" s="3" t="s">
        <v>246</v>
      </c>
      <c r="T335" s="3" t="s">
        <v>972</v>
      </c>
      <c r="U335" s="3" t="s">
        <v>160</v>
      </c>
      <c r="V335" s="3" t="s">
        <v>161</v>
      </c>
      <c r="W335" s="3" t="s">
        <v>161</v>
      </c>
      <c r="X335" s="3" t="s">
        <v>4130</v>
      </c>
      <c r="Y335" s="3" t="s">
        <v>162</v>
      </c>
      <c r="Z335" s="3" t="s">
        <v>3498</v>
      </c>
      <c r="AA335" s="3" t="s">
        <v>15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31</v>
      </c>
      <c r="AT335">
        <v>0</v>
      </c>
      <c r="AU335">
        <v>0</v>
      </c>
      <c r="AV335">
        <v>0</v>
      </c>
      <c r="AW335">
        <v>3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5</v>
      </c>
      <c r="CP335">
        <v>0</v>
      </c>
      <c r="CQ335">
        <v>0</v>
      </c>
      <c r="CR335">
        <v>0</v>
      </c>
      <c r="CS335">
        <v>15</v>
      </c>
      <c r="CT335">
        <v>0</v>
      </c>
      <c r="CU335">
        <v>0</v>
      </c>
      <c r="CV335">
        <v>0</v>
      </c>
      <c r="CW335">
        <v>88</v>
      </c>
      <c r="CX335">
        <v>0</v>
      </c>
      <c r="CY335">
        <v>0</v>
      </c>
      <c r="CZ335">
        <v>0</v>
      </c>
      <c r="DA335">
        <v>88</v>
      </c>
      <c r="DB335">
        <v>0</v>
      </c>
      <c r="DC335">
        <v>0</v>
      </c>
      <c r="DD335">
        <v>0</v>
      </c>
      <c r="DE335">
        <v>75</v>
      </c>
      <c r="DF335">
        <v>0</v>
      </c>
      <c r="DG335">
        <v>0</v>
      </c>
      <c r="DH335">
        <v>0</v>
      </c>
      <c r="DI335">
        <v>75</v>
      </c>
      <c r="DJ335">
        <v>0</v>
      </c>
      <c r="DK335">
        <v>0</v>
      </c>
      <c r="DL335">
        <v>0</v>
      </c>
      <c r="DM335">
        <v>40</v>
      </c>
      <c r="DN335">
        <v>0</v>
      </c>
      <c r="DO335">
        <v>0</v>
      </c>
      <c r="DP335">
        <v>0</v>
      </c>
      <c r="DQ335">
        <v>40</v>
      </c>
      <c r="DR335">
        <v>0</v>
      </c>
      <c r="DS335">
        <v>0</v>
      </c>
      <c r="DT335">
        <v>128</v>
      </c>
      <c r="DU335">
        <v>0.35</v>
      </c>
      <c r="DV335">
        <v>0</v>
      </c>
      <c r="DW335">
        <v>0</v>
      </c>
      <c r="DX335">
        <v>0</v>
      </c>
      <c r="DY335" s="4">
        <v>46843</v>
      </c>
      <c r="DZ335" s="3" t="s">
        <v>4912</v>
      </c>
      <c r="EA335">
        <v>88</v>
      </c>
      <c r="EB335">
        <v>0</v>
      </c>
      <c r="EC335">
        <v>249</v>
      </c>
      <c r="ED335">
        <v>0</v>
      </c>
      <c r="EE335">
        <v>88</v>
      </c>
      <c r="EF335">
        <v>249</v>
      </c>
      <c r="EG335">
        <v>49.8</v>
      </c>
      <c r="EH335">
        <v>1.7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41</v>
      </c>
      <c r="J336" s="3" t="s">
        <v>42</v>
      </c>
      <c r="K336" s="3" t="s">
        <v>151</v>
      </c>
      <c r="L336" s="3" t="s">
        <v>152</v>
      </c>
      <c r="M336" s="3" t="s">
        <v>153</v>
      </c>
      <c r="N336" s="3" t="s">
        <v>154</v>
      </c>
      <c r="O336">
        <v>5</v>
      </c>
      <c r="P336" s="3" t="s">
        <v>1516</v>
      </c>
      <c r="Q336" s="3" t="s">
        <v>1516</v>
      </c>
      <c r="R336" s="3" t="s">
        <v>1516</v>
      </c>
      <c r="S336" s="3" t="s">
        <v>648</v>
      </c>
      <c r="T336" s="3" t="s">
        <v>1105</v>
      </c>
      <c r="U336" s="3" t="s">
        <v>155</v>
      </c>
      <c r="V336" s="3" t="s">
        <v>156</v>
      </c>
      <c r="W336" s="3" t="s">
        <v>373</v>
      </c>
      <c r="X336" s="3" t="s">
        <v>373</v>
      </c>
      <c r="Y336" s="3" t="s">
        <v>162</v>
      </c>
      <c r="Z336" s="3" t="s">
        <v>3498</v>
      </c>
      <c r="AA336" s="3" t="s">
        <v>15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400</v>
      </c>
      <c r="DG336">
        <v>0</v>
      </c>
      <c r="DH336">
        <v>0</v>
      </c>
      <c r="DI336">
        <v>40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6.0227999999999997E-2</v>
      </c>
      <c r="DV336">
        <v>400</v>
      </c>
      <c r="DW336">
        <v>0</v>
      </c>
      <c r="DX336">
        <v>0</v>
      </c>
      <c r="DY336" s="4">
        <v>47299</v>
      </c>
      <c r="DZ336" s="3" t="s">
        <v>4912</v>
      </c>
      <c r="EA336">
        <v>400</v>
      </c>
      <c r="EB336">
        <v>0</v>
      </c>
      <c r="EC336">
        <v>400</v>
      </c>
      <c r="ED336">
        <v>0</v>
      </c>
      <c r="EE336">
        <v>400</v>
      </c>
      <c r="EF336">
        <v>400</v>
      </c>
      <c r="EG336">
        <v>400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19</v>
      </c>
      <c r="J337" s="3" t="s">
        <v>20</v>
      </c>
      <c r="K337" s="3" t="s">
        <v>151</v>
      </c>
      <c r="L337" s="3" t="s">
        <v>645</v>
      </c>
      <c r="M337" s="3" t="s">
        <v>153</v>
      </c>
      <c r="N337" s="3" t="s">
        <v>154</v>
      </c>
      <c r="O337">
        <v>5</v>
      </c>
      <c r="P337" s="3" t="s">
        <v>1516</v>
      </c>
      <c r="Q337" s="3" t="s">
        <v>1516</v>
      </c>
      <c r="R337" s="3" t="s">
        <v>1516</v>
      </c>
      <c r="S337" s="3" t="s">
        <v>4317</v>
      </c>
      <c r="T337" s="3" t="s">
        <v>4318</v>
      </c>
      <c r="U337" s="3" t="s">
        <v>181</v>
      </c>
      <c r="V337" s="3" t="s">
        <v>161</v>
      </c>
      <c r="W337" s="3" t="s">
        <v>4133</v>
      </c>
      <c r="X337" s="3" t="s">
        <v>4134</v>
      </c>
      <c r="Y337" s="3" t="s">
        <v>162</v>
      </c>
      <c r="Z337" s="3" t="s">
        <v>3499</v>
      </c>
      <c r="AA337" s="3" t="s">
        <v>15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35</v>
      </c>
      <c r="CI337">
        <v>0</v>
      </c>
      <c r="CJ337">
        <v>0</v>
      </c>
      <c r="CK337">
        <v>35</v>
      </c>
      <c r="CL337">
        <v>0</v>
      </c>
      <c r="CM337">
        <v>0</v>
      </c>
      <c r="CN337">
        <v>0</v>
      </c>
      <c r="CO337">
        <v>0</v>
      </c>
      <c r="CP337">
        <v>5</v>
      </c>
      <c r="CQ337">
        <v>0</v>
      </c>
      <c r="CR337">
        <v>0</v>
      </c>
      <c r="CS337">
        <v>5</v>
      </c>
      <c r="CT337">
        <v>0</v>
      </c>
      <c r="CU337">
        <v>0</v>
      </c>
      <c r="CV337">
        <v>0</v>
      </c>
      <c r="CW337">
        <v>0</v>
      </c>
      <c r="CX337">
        <v>9</v>
      </c>
      <c r="CY337">
        <v>0</v>
      </c>
      <c r="CZ337">
        <v>0</v>
      </c>
      <c r="DA337">
        <v>9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23</v>
      </c>
      <c r="DO337">
        <v>0</v>
      </c>
      <c r="DP337">
        <v>0</v>
      </c>
      <c r="DQ337">
        <v>23</v>
      </c>
      <c r="DR337">
        <v>0</v>
      </c>
      <c r="DS337">
        <v>0</v>
      </c>
      <c r="DT337">
        <v>26</v>
      </c>
      <c r="DU337">
        <v>52.560423</v>
      </c>
      <c r="DV337">
        <v>20</v>
      </c>
      <c r="DW337">
        <v>0</v>
      </c>
      <c r="DX337">
        <v>0</v>
      </c>
      <c r="DY337" s="4">
        <v>46326</v>
      </c>
      <c r="DZ337" s="3" t="s">
        <v>4912</v>
      </c>
      <c r="EA337">
        <v>23</v>
      </c>
      <c r="EB337">
        <v>0</v>
      </c>
      <c r="EC337">
        <v>72</v>
      </c>
      <c r="ED337">
        <v>0</v>
      </c>
      <c r="EE337">
        <v>23</v>
      </c>
      <c r="EF337">
        <v>72</v>
      </c>
      <c r="EG337">
        <v>18</v>
      </c>
      <c r="EH337">
        <v>1.2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17</v>
      </c>
      <c r="J338" s="3" t="s">
        <v>18</v>
      </c>
      <c r="K338" s="3" t="s">
        <v>151</v>
      </c>
      <c r="L338" s="3" t="s">
        <v>645</v>
      </c>
      <c r="M338" s="3" t="s">
        <v>153</v>
      </c>
      <c r="N338" s="3" t="s">
        <v>154</v>
      </c>
      <c r="O338">
        <v>5</v>
      </c>
      <c r="P338" s="3" t="s">
        <v>1516</v>
      </c>
      <c r="Q338" s="3" t="s">
        <v>1516</v>
      </c>
      <c r="R338" s="3" t="s">
        <v>1516</v>
      </c>
      <c r="S338" s="3" t="s">
        <v>451</v>
      </c>
      <c r="T338" s="3" t="s">
        <v>1169</v>
      </c>
      <c r="U338" s="3" t="s">
        <v>397</v>
      </c>
      <c r="V338" s="3" t="s">
        <v>156</v>
      </c>
      <c r="W338" s="3" t="s">
        <v>373</v>
      </c>
      <c r="X338" s="3" t="s">
        <v>373</v>
      </c>
      <c r="Y338" s="3" t="s">
        <v>162</v>
      </c>
      <c r="Z338" s="3" t="s">
        <v>3498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50</v>
      </c>
      <c r="BR338">
        <v>0</v>
      </c>
      <c r="BS338">
        <v>0</v>
      </c>
      <c r="BT338">
        <v>0</v>
      </c>
      <c r="BU338">
        <v>5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45</v>
      </c>
      <c r="CP338">
        <v>0</v>
      </c>
      <c r="CQ338">
        <v>0</v>
      </c>
      <c r="CR338">
        <v>0</v>
      </c>
      <c r="CS338">
        <v>45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50</v>
      </c>
      <c r="DU338">
        <v>1.3</v>
      </c>
      <c r="DV338">
        <v>0</v>
      </c>
      <c r="DW338">
        <v>0</v>
      </c>
      <c r="DX338">
        <v>0</v>
      </c>
      <c r="DY338" s="4">
        <v>47411</v>
      </c>
      <c r="DZ338" s="3" t="s">
        <v>4912</v>
      </c>
      <c r="EA338">
        <v>50</v>
      </c>
      <c r="EB338">
        <v>0</v>
      </c>
      <c r="EC338">
        <v>95</v>
      </c>
      <c r="ED338">
        <v>0</v>
      </c>
      <c r="EE338">
        <v>50</v>
      </c>
      <c r="EF338">
        <v>95</v>
      </c>
      <c r="EG338">
        <v>47.5</v>
      </c>
      <c r="EH338">
        <v>1.0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23</v>
      </c>
      <c r="J339" s="3" t="s">
        <v>24</v>
      </c>
      <c r="K339" s="3" t="s">
        <v>151</v>
      </c>
      <c r="L339" s="3" t="s">
        <v>152</v>
      </c>
      <c r="M339" s="3" t="s">
        <v>153</v>
      </c>
      <c r="N339" s="3" t="s">
        <v>154</v>
      </c>
      <c r="O339">
        <v>5</v>
      </c>
      <c r="P339" s="3" t="s">
        <v>1516</v>
      </c>
      <c r="Q339" s="3" t="s">
        <v>1516</v>
      </c>
      <c r="R339" s="3" t="s">
        <v>1516</v>
      </c>
      <c r="S339" s="3" t="s">
        <v>3456</v>
      </c>
      <c r="T339" s="3" t="s">
        <v>3457</v>
      </c>
      <c r="U339" s="3" t="s">
        <v>181</v>
      </c>
      <c r="V339" s="3" t="s">
        <v>161</v>
      </c>
      <c r="W339" s="3" t="s">
        <v>161</v>
      </c>
      <c r="X339" s="3" t="s">
        <v>4130</v>
      </c>
      <c r="Y339" s="3" t="s">
        <v>158</v>
      </c>
      <c r="Z339" s="3" t="s">
        <v>3499</v>
      </c>
      <c r="AA339" s="3" t="s">
        <v>159</v>
      </c>
      <c r="AB339">
        <v>0</v>
      </c>
      <c r="AC339">
        <v>0</v>
      </c>
      <c r="AD339">
        <v>20</v>
      </c>
      <c r="AE339">
        <v>0</v>
      </c>
      <c r="AF339">
        <v>0</v>
      </c>
      <c r="AG339">
        <v>20</v>
      </c>
      <c r="AH339">
        <v>0</v>
      </c>
      <c r="AI339">
        <v>0</v>
      </c>
      <c r="AJ339">
        <v>0</v>
      </c>
      <c r="AK339">
        <v>0</v>
      </c>
      <c r="AL339">
        <v>8</v>
      </c>
      <c r="AM339">
        <v>0</v>
      </c>
      <c r="AN339">
        <v>0</v>
      </c>
      <c r="AO339">
        <v>8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9</v>
      </c>
      <c r="BC339">
        <v>0</v>
      </c>
      <c r="BD339">
        <v>0</v>
      </c>
      <c r="BE339">
        <v>9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14</v>
      </c>
      <c r="CA339">
        <v>0</v>
      </c>
      <c r="CB339">
        <v>0</v>
      </c>
      <c r="CC339">
        <v>14</v>
      </c>
      <c r="CD339">
        <v>0</v>
      </c>
      <c r="CE339">
        <v>0</v>
      </c>
      <c r="CF339">
        <v>0</v>
      </c>
      <c r="CG339">
        <v>0</v>
      </c>
      <c r="CH339">
        <v>5</v>
      </c>
      <c r="CI339">
        <v>0</v>
      </c>
      <c r="CJ339">
        <v>0</v>
      </c>
      <c r="CK339">
        <v>5</v>
      </c>
      <c r="CL339">
        <v>0</v>
      </c>
      <c r="CM339">
        <v>0</v>
      </c>
      <c r="CN339">
        <v>0</v>
      </c>
      <c r="CO339">
        <v>0</v>
      </c>
      <c r="CP339">
        <v>13</v>
      </c>
      <c r="CQ339">
        <v>0</v>
      </c>
      <c r="CR339">
        <v>0</v>
      </c>
      <c r="CS339">
        <v>13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3</v>
      </c>
      <c r="DO339">
        <v>0</v>
      </c>
      <c r="DP339">
        <v>0</v>
      </c>
      <c r="DQ339">
        <v>3</v>
      </c>
      <c r="DR339">
        <v>0</v>
      </c>
      <c r="DS339">
        <v>0</v>
      </c>
      <c r="DT339">
        <v>6</v>
      </c>
      <c r="DU339">
        <v>1.2999999999999999E-5</v>
      </c>
      <c r="DV339">
        <v>0</v>
      </c>
      <c r="DW339">
        <v>0</v>
      </c>
      <c r="DX339">
        <v>0</v>
      </c>
      <c r="DY339" s="4">
        <v>46996</v>
      </c>
      <c r="DZ339" s="3" t="s">
        <v>4912</v>
      </c>
      <c r="EA339">
        <v>3</v>
      </c>
      <c r="EB339">
        <v>0</v>
      </c>
      <c r="EC339">
        <v>72</v>
      </c>
      <c r="ED339">
        <v>0</v>
      </c>
      <c r="EE339">
        <v>3</v>
      </c>
      <c r="EF339">
        <v>72</v>
      </c>
      <c r="EG339">
        <v>10.285714</v>
      </c>
      <c r="EH339">
        <v>0.2899999999999999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15</v>
      </c>
      <c r="J340" s="3" t="s">
        <v>16</v>
      </c>
      <c r="K340" s="3" t="s">
        <v>151</v>
      </c>
      <c r="L340" s="3" t="s">
        <v>645</v>
      </c>
      <c r="M340" s="3" t="s">
        <v>153</v>
      </c>
      <c r="N340" s="3" t="s">
        <v>154</v>
      </c>
      <c r="O340">
        <v>5</v>
      </c>
      <c r="P340" s="3" t="s">
        <v>1516</v>
      </c>
      <c r="Q340" s="3" t="s">
        <v>1516</v>
      </c>
      <c r="R340" s="3" t="s">
        <v>1516</v>
      </c>
      <c r="S340" s="3" t="s">
        <v>366</v>
      </c>
      <c r="T340" s="3" t="s">
        <v>1092</v>
      </c>
      <c r="U340" s="3" t="s">
        <v>181</v>
      </c>
      <c r="V340" s="3" t="s">
        <v>161</v>
      </c>
      <c r="W340" s="3" t="s">
        <v>4133</v>
      </c>
      <c r="X340" s="3" t="s">
        <v>4134</v>
      </c>
      <c r="Y340" s="3" t="s">
        <v>162</v>
      </c>
      <c r="Z340" s="3" t="s">
        <v>3499</v>
      </c>
      <c r="AA340" s="3" t="s">
        <v>159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2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1</v>
      </c>
      <c r="AP340">
        <v>0</v>
      </c>
      <c r="AQ340">
        <v>0</v>
      </c>
      <c r="AR340">
        <v>0</v>
      </c>
      <c r="AS340">
        <v>0</v>
      </c>
      <c r="AT340">
        <v>3</v>
      </c>
      <c r="AU340">
        <v>0</v>
      </c>
      <c r="AV340">
        <v>0</v>
      </c>
      <c r="AW340">
        <v>3</v>
      </c>
      <c r="AX340">
        <v>0</v>
      </c>
      <c r="AY340">
        <v>0</v>
      </c>
      <c r="AZ340">
        <v>0</v>
      </c>
      <c r="BA340">
        <v>0</v>
      </c>
      <c r="BB340">
        <v>2</v>
      </c>
      <c r="BC340">
        <v>0</v>
      </c>
      <c r="BD340">
        <v>0</v>
      </c>
      <c r="BE340">
        <v>2</v>
      </c>
      <c r="BF340">
        <v>0</v>
      </c>
      <c r="BG340">
        <v>0</v>
      </c>
      <c r="BH340">
        <v>0</v>
      </c>
      <c r="BI340">
        <v>0</v>
      </c>
      <c r="BJ340">
        <v>3</v>
      </c>
      <c r="BK340">
        <v>0</v>
      </c>
      <c r="BL340">
        <v>0</v>
      </c>
      <c r="BM340">
        <v>3</v>
      </c>
      <c r="BN340">
        <v>0</v>
      </c>
      <c r="BO340">
        <v>0</v>
      </c>
      <c r="BP340">
        <v>0</v>
      </c>
      <c r="BQ340">
        <v>0</v>
      </c>
      <c r="BR340">
        <v>3</v>
      </c>
      <c r="BS340">
        <v>0</v>
      </c>
      <c r="BT340">
        <v>0</v>
      </c>
      <c r="BU340">
        <v>3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3</v>
      </c>
      <c r="CI340">
        <v>0</v>
      </c>
      <c r="CJ340">
        <v>0</v>
      </c>
      <c r="CK340">
        <v>3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2</v>
      </c>
      <c r="DG340">
        <v>0</v>
      </c>
      <c r="DH340">
        <v>0</v>
      </c>
      <c r="DI340">
        <v>2</v>
      </c>
      <c r="DJ340">
        <v>0</v>
      </c>
      <c r="DK340">
        <v>0</v>
      </c>
      <c r="DL340">
        <v>0</v>
      </c>
      <c r="DM340">
        <v>0</v>
      </c>
      <c r="DN340">
        <v>2</v>
      </c>
      <c r="DO340">
        <v>0</v>
      </c>
      <c r="DP340">
        <v>0</v>
      </c>
      <c r="DQ340">
        <v>2</v>
      </c>
      <c r="DR340">
        <v>0</v>
      </c>
      <c r="DS340">
        <v>0</v>
      </c>
      <c r="DT340">
        <v>2</v>
      </c>
      <c r="DU340">
        <v>12.444575</v>
      </c>
      <c r="DV340">
        <v>1</v>
      </c>
      <c r="DW340">
        <v>0</v>
      </c>
      <c r="DX340">
        <v>0</v>
      </c>
      <c r="DY340" s="4">
        <v>45991</v>
      </c>
      <c r="DZ340" s="3" t="s">
        <v>4912</v>
      </c>
      <c r="EA340">
        <v>1</v>
      </c>
      <c r="EB340">
        <v>0</v>
      </c>
      <c r="EC340">
        <v>25</v>
      </c>
      <c r="ED340">
        <v>0</v>
      </c>
      <c r="EE340">
        <v>1</v>
      </c>
      <c r="EF340">
        <v>25</v>
      </c>
      <c r="EG340">
        <v>2.0833330000000001</v>
      </c>
      <c r="EH340">
        <v>0.48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734</v>
      </c>
      <c r="F341" s="3" t="s">
        <v>735</v>
      </c>
      <c r="G341" s="3" t="s">
        <v>1543</v>
      </c>
      <c r="H341" s="3" t="s">
        <v>1544</v>
      </c>
      <c r="I341" s="3" t="s">
        <v>45</v>
      </c>
      <c r="J341" s="3" t="s">
        <v>46</v>
      </c>
      <c r="K341" s="3" t="s">
        <v>1545</v>
      </c>
      <c r="L341" s="3" t="s">
        <v>1546</v>
      </c>
      <c r="M341" s="3" t="s">
        <v>153</v>
      </c>
      <c r="N341" s="3" t="s">
        <v>1547</v>
      </c>
      <c r="O341">
        <v>5</v>
      </c>
      <c r="P341" s="3" t="s">
        <v>1516</v>
      </c>
      <c r="Q341" s="3" t="s">
        <v>1516</v>
      </c>
      <c r="R341" s="3" t="s">
        <v>1516</v>
      </c>
      <c r="S341" s="3" t="s">
        <v>433</v>
      </c>
      <c r="T341" s="3" t="s">
        <v>1157</v>
      </c>
      <c r="U341" s="3" t="s">
        <v>155</v>
      </c>
      <c r="V341" s="3" t="s">
        <v>156</v>
      </c>
      <c r="W341" s="3" t="s">
        <v>373</v>
      </c>
      <c r="X341" s="3" t="s">
        <v>373</v>
      </c>
      <c r="Y341" s="3" t="s">
        <v>162</v>
      </c>
      <c r="Z341" s="3" t="s">
        <v>204</v>
      </c>
      <c r="AA341" s="3" t="s">
        <v>159</v>
      </c>
      <c r="AB341">
        <v>37</v>
      </c>
      <c r="AC341">
        <v>318</v>
      </c>
      <c r="AD341">
        <v>0</v>
      </c>
      <c r="AE341">
        <v>0</v>
      </c>
      <c r="AF341">
        <v>85</v>
      </c>
      <c r="AG341">
        <v>440</v>
      </c>
      <c r="AH341">
        <v>0</v>
      </c>
      <c r="AI341">
        <v>0</v>
      </c>
      <c r="AJ341">
        <v>18</v>
      </c>
      <c r="AK341">
        <v>234</v>
      </c>
      <c r="AL341">
        <v>0</v>
      </c>
      <c r="AM341">
        <v>0</v>
      </c>
      <c r="AN341">
        <v>29</v>
      </c>
      <c r="AO341">
        <v>281</v>
      </c>
      <c r="AP341">
        <v>0</v>
      </c>
      <c r="AQ341">
        <v>0</v>
      </c>
      <c r="AR341">
        <v>32</v>
      </c>
      <c r="AS341">
        <v>175</v>
      </c>
      <c r="AT341">
        <v>0</v>
      </c>
      <c r="AU341">
        <v>0</v>
      </c>
      <c r="AV341">
        <v>21</v>
      </c>
      <c r="AW341">
        <v>228</v>
      </c>
      <c r="AX341">
        <v>0</v>
      </c>
      <c r="AY341">
        <v>0</v>
      </c>
      <c r="AZ341">
        <v>12</v>
      </c>
      <c r="BA341">
        <v>158</v>
      </c>
      <c r="BB341">
        <v>0</v>
      </c>
      <c r="BC341">
        <v>0</v>
      </c>
      <c r="BD341">
        <v>8</v>
      </c>
      <c r="BE341">
        <v>178</v>
      </c>
      <c r="BF341">
        <v>0</v>
      </c>
      <c r="BG341">
        <v>0</v>
      </c>
      <c r="BH341">
        <v>7</v>
      </c>
      <c r="BI341">
        <v>132</v>
      </c>
      <c r="BJ341">
        <v>0</v>
      </c>
      <c r="BK341">
        <v>0</v>
      </c>
      <c r="BL341">
        <v>4</v>
      </c>
      <c r="BM341">
        <v>143</v>
      </c>
      <c r="BN341">
        <v>0</v>
      </c>
      <c r="BO341">
        <v>0</v>
      </c>
      <c r="BP341">
        <v>3</v>
      </c>
      <c r="BQ341">
        <v>52</v>
      </c>
      <c r="BR341">
        <v>0</v>
      </c>
      <c r="BS341">
        <v>0</v>
      </c>
      <c r="BT341">
        <v>4</v>
      </c>
      <c r="BU341">
        <v>59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3</v>
      </c>
      <c r="CO341">
        <v>121</v>
      </c>
      <c r="CP341">
        <v>0</v>
      </c>
      <c r="CQ341">
        <v>0</v>
      </c>
      <c r="CR341">
        <v>7</v>
      </c>
      <c r="CS341">
        <v>131</v>
      </c>
      <c r="CT341">
        <v>0</v>
      </c>
      <c r="CU341">
        <v>0</v>
      </c>
      <c r="CV341">
        <v>34</v>
      </c>
      <c r="CW341">
        <v>220</v>
      </c>
      <c r="CX341">
        <v>0</v>
      </c>
      <c r="CY341">
        <v>0</v>
      </c>
      <c r="CZ341">
        <v>24</v>
      </c>
      <c r="DA341">
        <v>278</v>
      </c>
      <c r="DB341">
        <v>0</v>
      </c>
      <c r="DC341">
        <v>0</v>
      </c>
      <c r="DD341">
        <v>10</v>
      </c>
      <c r="DE341">
        <v>245</v>
      </c>
      <c r="DF341">
        <v>0</v>
      </c>
      <c r="DG341">
        <v>0</v>
      </c>
      <c r="DH341">
        <v>19</v>
      </c>
      <c r="DI341">
        <v>274</v>
      </c>
      <c r="DJ341">
        <v>0</v>
      </c>
      <c r="DK341">
        <v>0</v>
      </c>
      <c r="DL341">
        <v>0</v>
      </c>
      <c r="DM341">
        <v>5</v>
      </c>
      <c r="DN341">
        <v>0</v>
      </c>
      <c r="DO341">
        <v>0</v>
      </c>
      <c r="DP341">
        <v>0</v>
      </c>
      <c r="DQ341">
        <v>5</v>
      </c>
      <c r="DR341">
        <v>0</v>
      </c>
      <c r="DS341">
        <v>0</v>
      </c>
      <c r="DT341">
        <v>14</v>
      </c>
      <c r="DU341">
        <v>2.25</v>
      </c>
      <c r="DV341">
        <v>0</v>
      </c>
      <c r="DW341">
        <v>0</v>
      </c>
      <c r="DX341">
        <v>0</v>
      </c>
      <c r="DY341" s="4">
        <v>47361</v>
      </c>
      <c r="DZ341" s="3" t="s">
        <v>4912</v>
      </c>
      <c r="EA341">
        <v>7</v>
      </c>
      <c r="EB341">
        <v>0</v>
      </c>
      <c r="EC341">
        <v>2017</v>
      </c>
      <c r="ED341">
        <v>0</v>
      </c>
      <c r="EE341">
        <v>7</v>
      </c>
      <c r="EF341">
        <v>2017</v>
      </c>
      <c r="EG341">
        <v>201.7</v>
      </c>
      <c r="EH341">
        <v>0.0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61</v>
      </c>
      <c r="J342" s="3" t="s">
        <v>62</v>
      </c>
      <c r="K342" s="3" t="s">
        <v>638</v>
      </c>
      <c r="L342" s="3" t="s">
        <v>639</v>
      </c>
      <c r="M342" s="3" t="s">
        <v>153</v>
      </c>
      <c r="N342" s="3" t="s">
        <v>154</v>
      </c>
      <c r="O342">
        <v>5</v>
      </c>
      <c r="P342" s="3" t="s">
        <v>1516</v>
      </c>
      <c r="Q342" s="3" t="s">
        <v>1516</v>
      </c>
      <c r="R342" s="3" t="s">
        <v>1516</v>
      </c>
      <c r="S342" s="3" t="s">
        <v>400</v>
      </c>
      <c r="T342" s="3" t="s">
        <v>1120</v>
      </c>
      <c r="U342" s="3" t="s">
        <v>155</v>
      </c>
      <c r="V342" s="3" t="s">
        <v>156</v>
      </c>
      <c r="W342" s="3" t="s">
        <v>373</v>
      </c>
      <c r="X342" s="3" t="s">
        <v>373</v>
      </c>
      <c r="Y342" s="3" t="s">
        <v>162</v>
      </c>
      <c r="Z342" s="3" t="s">
        <v>3498</v>
      </c>
      <c r="AA342" s="3" t="s">
        <v>159</v>
      </c>
      <c r="AB342">
        <v>0</v>
      </c>
      <c r="AC342">
        <v>14</v>
      </c>
      <c r="AD342">
        <v>0</v>
      </c>
      <c r="AE342">
        <v>0</v>
      </c>
      <c r="AF342">
        <v>0</v>
      </c>
      <c r="AG342">
        <v>14</v>
      </c>
      <c r="AH342">
        <v>0</v>
      </c>
      <c r="AI342">
        <v>0</v>
      </c>
      <c r="AJ342">
        <v>0</v>
      </c>
      <c r="AK342">
        <v>7</v>
      </c>
      <c r="AL342">
        <v>0</v>
      </c>
      <c r="AM342">
        <v>0</v>
      </c>
      <c r="AN342">
        <v>0</v>
      </c>
      <c r="AO342">
        <v>7</v>
      </c>
      <c r="AP342">
        <v>0</v>
      </c>
      <c r="AQ342">
        <v>0</v>
      </c>
      <c r="AR342">
        <v>0</v>
      </c>
      <c r="AS342">
        <v>12</v>
      </c>
      <c r="AT342">
        <v>0</v>
      </c>
      <c r="AU342">
        <v>0</v>
      </c>
      <c r="AV342">
        <v>0</v>
      </c>
      <c r="AW342">
        <v>12</v>
      </c>
      <c r="AX342">
        <v>0</v>
      </c>
      <c r="AY342">
        <v>0</v>
      </c>
      <c r="AZ342">
        <v>0</v>
      </c>
      <c r="BA342">
        <v>4</v>
      </c>
      <c r="BB342">
        <v>0</v>
      </c>
      <c r="BC342">
        <v>0</v>
      </c>
      <c r="BD342">
        <v>0</v>
      </c>
      <c r="BE342">
        <v>4</v>
      </c>
      <c r="BF342">
        <v>0</v>
      </c>
      <c r="BG342">
        <v>0</v>
      </c>
      <c r="BH342">
        <v>0</v>
      </c>
      <c r="BI342">
        <v>5</v>
      </c>
      <c r="BJ342">
        <v>0</v>
      </c>
      <c r="BK342">
        <v>0</v>
      </c>
      <c r="BL342">
        <v>0</v>
      </c>
      <c r="BM342">
        <v>5</v>
      </c>
      <c r="BN342">
        <v>0</v>
      </c>
      <c r="BO342">
        <v>0</v>
      </c>
      <c r="BP342">
        <v>0</v>
      </c>
      <c r="BQ342">
        <v>4</v>
      </c>
      <c r="BR342">
        <v>0</v>
      </c>
      <c r="BS342">
        <v>0</v>
      </c>
      <c r="BT342">
        <v>0</v>
      </c>
      <c r="BU342">
        <v>4</v>
      </c>
      <c r="BV342">
        <v>0</v>
      </c>
      <c r="BW342">
        <v>0</v>
      </c>
      <c r="BX342">
        <v>0</v>
      </c>
      <c r="BY342">
        <v>13</v>
      </c>
      <c r="BZ342">
        <v>0</v>
      </c>
      <c r="CA342">
        <v>0</v>
      </c>
      <c r="CB342">
        <v>0</v>
      </c>
      <c r="CC342">
        <v>13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6</v>
      </c>
      <c r="CP342">
        <v>0</v>
      </c>
      <c r="CQ342">
        <v>0</v>
      </c>
      <c r="CR342">
        <v>0</v>
      </c>
      <c r="CS342">
        <v>6</v>
      </c>
      <c r="CT342">
        <v>0</v>
      </c>
      <c r="CU342">
        <v>0</v>
      </c>
      <c r="CV342">
        <v>0</v>
      </c>
      <c r="CW342">
        <v>3</v>
      </c>
      <c r="CX342">
        <v>0</v>
      </c>
      <c r="CY342">
        <v>0</v>
      </c>
      <c r="CZ342">
        <v>0</v>
      </c>
      <c r="DA342">
        <v>3</v>
      </c>
      <c r="DB342">
        <v>0</v>
      </c>
      <c r="DC342">
        <v>0</v>
      </c>
      <c r="DD342">
        <v>0</v>
      </c>
      <c r="DE342">
        <v>5</v>
      </c>
      <c r="DF342">
        <v>0</v>
      </c>
      <c r="DG342">
        <v>0</v>
      </c>
      <c r="DH342">
        <v>0</v>
      </c>
      <c r="DI342">
        <v>5</v>
      </c>
      <c r="DJ342">
        <v>0</v>
      </c>
      <c r="DK342">
        <v>0</v>
      </c>
      <c r="DL342">
        <v>0</v>
      </c>
      <c r="DM342">
        <v>2</v>
      </c>
      <c r="DN342">
        <v>0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10</v>
      </c>
      <c r="DU342">
        <v>1.375</v>
      </c>
      <c r="DV342">
        <v>0</v>
      </c>
      <c r="DW342">
        <v>0</v>
      </c>
      <c r="DX342">
        <v>0</v>
      </c>
      <c r="DY342" s="4">
        <v>47269</v>
      </c>
      <c r="DZ342" s="3" t="s">
        <v>4912</v>
      </c>
      <c r="EA342">
        <v>8</v>
      </c>
      <c r="EB342">
        <v>0</v>
      </c>
      <c r="EC342">
        <v>76</v>
      </c>
      <c r="ED342">
        <v>0</v>
      </c>
      <c r="EE342">
        <v>8</v>
      </c>
      <c r="EF342">
        <v>76</v>
      </c>
      <c r="EG342">
        <v>6.3333329999999997</v>
      </c>
      <c r="EH342">
        <v>1.2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43</v>
      </c>
      <c r="J343" s="3" t="s">
        <v>44</v>
      </c>
      <c r="K343" s="3" t="s">
        <v>151</v>
      </c>
      <c r="L343" s="3" t="s">
        <v>152</v>
      </c>
      <c r="M343" s="3" t="s">
        <v>153</v>
      </c>
      <c r="N343" s="3" t="s">
        <v>154</v>
      </c>
      <c r="O343">
        <v>5</v>
      </c>
      <c r="P343" s="3" t="s">
        <v>1516</v>
      </c>
      <c r="Q343" s="3" t="s">
        <v>1516</v>
      </c>
      <c r="R343" s="3" t="s">
        <v>1516</v>
      </c>
      <c r="S343" s="3" t="s">
        <v>363</v>
      </c>
      <c r="T343" s="3" t="s">
        <v>1089</v>
      </c>
      <c r="U343" s="3" t="s">
        <v>181</v>
      </c>
      <c r="V343" s="3" t="s">
        <v>161</v>
      </c>
      <c r="W343" s="3" t="s">
        <v>4133</v>
      </c>
      <c r="X343" s="3" t="s">
        <v>4134</v>
      </c>
      <c r="Y343" s="3" t="s">
        <v>162</v>
      </c>
      <c r="Z343" s="3" t="s">
        <v>3499</v>
      </c>
      <c r="AA343" s="3" t="s">
        <v>159</v>
      </c>
      <c r="AB343">
        <v>0</v>
      </c>
      <c r="AC343">
        <v>0</v>
      </c>
      <c r="AD343">
        <v>33</v>
      </c>
      <c r="AE343">
        <v>0</v>
      </c>
      <c r="AF343">
        <v>0</v>
      </c>
      <c r="AG343">
        <v>33</v>
      </c>
      <c r="AH343">
        <v>0</v>
      </c>
      <c r="AI343">
        <v>0</v>
      </c>
      <c r="AJ343">
        <v>0</v>
      </c>
      <c r="AK343">
        <v>0</v>
      </c>
      <c r="AL343">
        <v>27</v>
      </c>
      <c r="AM343">
        <v>0</v>
      </c>
      <c r="AN343">
        <v>0</v>
      </c>
      <c r="AO343">
        <v>27</v>
      </c>
      <c r="AP343">
        <v>0</v>
      </c>
      <c r="AQ343">
        <v>0</v>
      </c>
      <c r="AR343">
        <v>0</v>
      </c>
      <c r="AS343">
        <v>0</v>
      </c>
      <c r="AT343">
        <v>23</v>
      </c>
      <c r="AU343">
        <v>0</v>
      </c>
      <c r="AV343">
        <v>0</v>
      </c>
      <c r="AW343">
        <v>23</v>
      </c>
      <c r="AX343">
        <v>0</v>
      </c>
      <c r="AY343">
        <v>0</v>
      </c>
      <c r="AZ343">
        <v>0</v>
      </c>
      <c r="BA343">
        <v>0</v>
      </c>
      <c r="BB343">
        <v>28</v>
      </c>
      <c r="BC343">
        <v>0</v>
      </c>
      <c r="BD343">
        <v>0</v>
      </c>
      <c r="BE343">
        <v>28</v>
      </c>
      <c r="BF343">
        <v>0</v>
      </c>
      <c r="BG343">
        <v>0</v>
      </c>
      <c r="BH343">
        <v>0</v>
      </c>
      <c r="BI343">
        <v>0</v>
      </c>
      <c r="BJ343">
        <v>33</v>
      </c>
      <c r="BK343">
        <v>0</v>
      </c>
      <c r="BL343">
        <v>0</v>
      </c>
      <c r="BM343">
        <v>33</v>
      </c>
      <c r="BN343">
        <v>0</v>
      </c>
      <c r="BO343">
        <v>0</v>
      </c>
      <c r="BP343">
        <v>0</v>
      </c>
      <c r="BQ343">
        <v>0</v>
      </c>
      <c r="BR343">
        <v>29</v>
      </c>
      <c r="BS343">
        <v>0</v>
      </c>
      <c r="BT343">
        <v>0</v>
      </c>
      <c r="BU343">
        <v>29</v>
      </c>
      <c r="BV343">
        <v>0</v>
      </c>
      <c r="BW343">
        <v>0</v>
      </c>
      <c r="BX343">
        <v>0</v>
      </c>
      <c r="BY343">
        <v>0</v>
      </c>
      <c r="BZ343">
        <v>24</v>
      </c>
      <c r="CA343">
        <v>0</v>
      </c>
      <c r="CB343">
        <v>0</v>
      </c>
      <c r="CC343">
        <v>24</v>
      </c>
      <c r="CD343">
        <v>0</v>
      </c>
      <c r="CE343">
        <v>0</v>
      </c>
      <c r="CF343">
        <v>0</v>
      </c>
      <c r="CG343">
        <v>0</v>
      </c>
      <c r="CH343">
        <v>24</v>
      </c>
      <c r="CI343">
        <v>0</v>
      </c>
      <c r="CJ343">
        <v>0</v>
      </c>
      <c r="CK343">
        <v>24</v>
      </c>
      <c r="CL343">
        <v>0</v>
      </c>
      <c r="CM343">
        <v>0</v>
      </c>
      <c r="CN343">
        <v>0</v>
      </c>
      <c r="CO343">
        <v>0</v>
      </c>
      <c r="CP343">
        <v>9</v>
      </c>
      <c r="CQ343">
        <v>0</v>
      </c>
      <c r="CR343">
        <v>0</v>
      </c>
      <c r="CS343">
        <v>9</v>
      </c>
      <c r="CT343">
        <v>0</v>
      </c>
      <c r="CU343">
        <v>0</v>
      </c>
      <c r="CV343">
        <v>0</v>
      </c>
      <c r="CW343">
        <v>0</v>
      </c>
      <c r="CX343">
        <v>32</v>
      </c>
      <c r="CY343">
        <v>0</v>
      </c>
      <c r="CZ343">
        <v>0</v>
      </c>
      <c r="DA343">
        <v>32</v>
      </c>
      <c r="DB343">
        <v>0</v>
      </c>
      <c r="DC343">
        <v>0</v>
      </c>
      <c r="DD343">
        <v>0</v>
      </c>
      <c r="DE343">
        <v>0</v>
      </c>
      <c r="DF343">
        <v>17</v>
      </c>
      <c r="DG343">
        <v>0</v>
      </c>
      <c r="DH343">
        <v>0</v>
      </c>
      <c r="DI343">
        <v>17</v>
      </c>
      <c r="DJ343">
        <v>0</v>
      </c>
      <c r="DK343">
        <v>0</v>
      </c>
      <c r="DL343">
        <v>0</v>
      </c>
      <c r="DM343">
        <v>0</v>
      </c>
      <c r="DN343">
        <v>41</v>
      </c>
      <c r="DO343">
        <v>0</v>
      </c>
      <c r="DP343">
        <v>0</v>
      </c>
      <c r="DQ343">
        <v>41</v>
      </c>
      <c r="DR343">
        <v>0</v>
      </c>
      <c r="DS343">
        <v>0</v>
      </c>
      <c r="DT343">
        <v>13</v>
      </c>
      <c r="DU343">
        <v>32.648522999999997</v>
      </c>
      <c r="DV343">
        <v>50</v>
      </c>
      <c r="DW343">
        <v>0</v>
      </c>
      <c r="DX343">
        <v>0</v>
      </c>
      <c r="DY343" s="4">
        <v>46295</v>
      </c>
      <c r="DZ343" s="3" t="s">
        <v>4912</v>
      </c>
      <c r="EA343">
        <v>22</v>
      </c>
      <c r="EB343">
        <v>0</v>
      </c>
      <c r="EC343">
        <v>320</v>
      </c>
      <c r="ED343">
        <v>0</v>
      </c>
      <c r="EE343">
        <v>22</v>
      </c>
      <c r="EF343">
        <v>320</v>
      </c>
      <c r="EG343">
        <v>26.666667</v>
      </c>
      <c r="EH343">
        <v>0.82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35</v>
      </c>
      <c r="J344" s="3" t="s">
        <v>36</v>
      </c>
      <c r="K344" s="3" t="s">
        <v>151</v>
      </c>
      <c r="L344" s="3" t="s">
        <v>152</v>
      </c>
      <c r="M344" s="3" t="s">
        <v>153</v>
      </c>
      <c r="N344" s="3" t="s">
        <v>154</v>
      </c>
      <c r="O344">
        <v>5</v>
      </c>
      <c r="P344" s="3" t="s">
        <v>1516</v>
      </c>
      <c r="Q344" s="3" t="s">
        <v>1516</v>
      </c>
      <c r="R344" s="3" t="s">
        <v>1516</v>
      </c>
      <c r="S344" s="3" t="s">
        <v>765</v>
      </c>
      <c r="T344" s="3" t="s">
        <v>1206</v>
      </c>
      <c r="U344" s="3" t="s">
        <v>155</v>
      </c>
      <c r="V344" s="3" t="s">
        <v>156</v>
      </c>
      <c r="W344" s="3" t="s">
        <v>373</v>
      </c>
      <c r="X344" s="3" t="s">
        <v>373</v>
      </c>
      <c r="Y344" s="3" t="s">
        <v>158</v>
      </c>
      <c r="Z344" s="3" t="s">
        <v>204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00</v>
      </c>
      <c r="AO344">
        <v>10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10</v>
      </c>
      <c r="CC344">
        <v>1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5.625</v>
      </c>
      <c r="DV344">
        <v>20</v>
      </c>
      <c r="DW344">
        <v>0</v>
      </c>
      <c r="DX344">
        <v>0</v>
      </c>
      <c r="DY344" s="4">
        <v>46843</v>
      </c>
      <c r="DZ344" s="3" t="s">
        <v>4912</v>
      </c>
      <c r="EA344">
        <v>20</v>
      </c>
      <c r="EB344">
        <v>0</v>
      </c>
      <c r="EC344">
        <v>110</v>
      </c>
      <c r="ED344">
        <v>0</v>
      </c>
      <c r="EE344">
        <v>20</v>
      </c>
      <c r="EF344">
        <v>110</v>
      </c>
      <c r="EG344">
        <v>55</v>
      </c>
      <c r="EH344">
        <v>0.36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39</v>
      </c>
      <c r="J345" s="3" t="s">
        <v>40</v>
      </c>
      <c r="K345" s="3" t="s">
        <v>151</v>
      </c>
      <c r="L345" s="3" t="s">
        <v>645</v>
      </c>
      <c r="M345" s="3" t="s">
        <v>153</v>
      </c>
      <c r="N345" s="3" t="s">
        <v>154</v>
      </c>
      <c r="O345">
        <v>5</v>
      </c>
      <c r="P345" s="3" t="s">
        <v>1516</v>
      </c>
      <c r="Q345" s="3" t="s">
        <v>1516</v>
      </c>
      <c r="R345" s="3" t="s">
        <v>1516</v>
      </c>
      <c r="S345" s="3" t="s">
        <v>71</v>
      </c>
      <c r="T345" s="3" t="s">
        <v>1242</v>
      </c>
      <c r="U345" s="3" t="s">
        <v>155</v>
      </c>
      <c r="V345" s="3" t="s">
        <v>156</v>
      </c>
      <c r="W345" s="3" t="s">
        <v>373</v>
      </c>
      <c r="X345" s="3" t="s">
        <v>373</v>
      </c>
      <c r="Y345" s="3" t="s">
        <v>158</v>
      </c>
      <c r="Z345" s="3" t="s">
        <v>3498</v>
      </c>
      <c r="AA345" s="3" t="s">
        <v>15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4</v>
      </c>
      <c r="BS345">
        <v>0</v>
      </c>
      <c r="BT345">
        <v>0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4</v>
      </c>
      <c r="DU345">
        <v>1.0874999999999999</v>
      </c>
      <c r="DV345">
        <v>0</v>
      </c>
      <c r="DW345">
        <v>0</v>
      </c>
      <c r="DX345">
        <v>0</v>
      </c>
      <c r="DY345" s="4">
        <v>46679</v>
      </c>
      <c r="DZ345" s="3" t="s">
        <v>4912</v>
      </c>
      <c r="EA345">
        <v>4</v>
      </c>
      <c r="EB345">
        <v>0</v>
      </c>
      <c r="EC345">
        <v>5</v>
      </c>
      <c r="ED345">
        <v>0</v>
      </c>
      <c r="EE345">
        <v>4</v>
      </c>
      <c r="EF345">
        <v>5</v>
      </c>
      <c r="EG345">
        <v>2.5</v>
      </c>
      <c r="EH345">
        <v>1.6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48</v>
      </c>
      <c r="F346" s="3" t="s">
        <v>14</v>
      </c>
      <c r="G346" s="3" t="s">
        <v>149</v>
      </c>
      <c r="H346" s="3" t="s">
        <v>150</v>
      </c>
      <c r="I346" s="3" t="s">
        <v>763</v>
      </c>
      <c r="J346" s="3" t="s">
        <v>759</v>
      </c>
      <c r="K346" s="3" t="s">
        <v>151</v>
      </c>
      <c r="L346" s="3" t="s">
        <v>645</v>
      </c>
      <c r="M346" s="3" t="s">
        <v>153</v>
      </c>
      <c r="N346" s="3" t="s">
        <v>154</v>
      </c>
      <c r="O346">
        <v>3</v>
      </c>
      <c r="P346" s="3" t="s">
        <v>1516</v>
      </c>
      <c r="Q346" s="3" t="s">
        <v>1516</v>
      </c>
      <c r="R346" s="3" t="s">
        <v>1516</v>
      </c>
      <c r="S346" s="3" t="s">
        <v>260</v>
      </c>
      <c r="T346" s="3" t="s">
        <v>986</v>
      </c>
      <c r="U346" s="3" t="s">
        <v>160</v>
      </c>
      <c r="V346" s="3" t="s">
        <v>161</v>
      </c>
      <c r="W346" s="3" t="s">
        <v>161</v>
      </c>
      <c r="X346" s="3" t="s">
        <v>4130</v>
      </c>
      <c r="Y346" s="3" t="s">
        <v>162</v>
      </c>
      <c r="Z346" s="3" t="s">
        <v>204</v>
      </c>
      <c r="AA346" s="3" t="s">
        <v>159</v>
      </c>
      <c r="AB346">
        <v>0</v>
      </c>
      <c r="AC346">
        <v>70</v>
      </c>
      <c r="AD346">
        <v>0</v>
      </c>
      <c r="AE346">
        <v>0</v>
      </c>
      <c r="AF346">
        <v>0</v>
      </c>
      <c r="AG346">
        <v>7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24</v>
      </c>
      <c r="BJ346">
        <v>0</v>
      </c>
      <c r="BK346">
        <v>0</v>
      </c>
      <c r="BL346">
        <v>0</v>
      </c>
      <c r="BM346">
        <v>24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80</v>
      </c>
      <c r="DU346">
        <v>0.25864599999999999</v>
      </c>
      <c r="DV346">
        <v>0</v>
      </c>
      <c r="DW346">
        <v>0</v>
      </c>
      <c r="DX346">
        <v>0</v>
      </c>
      <c r="DY346" s="4">
        <v>46783</v>
      </c>
      <c r="DZ346" s="3" t="s">
        <v>4912</v>
      </c>
      <c r="EA346">
        <v>80</v>
      </c>
      <c r="EB346">
        <v>0</v>
      </c>
      <c r="EC346">
        <v>94</v>
      </c>
      <c r="ED346">
        <v>0</v>
      </c>
      <c r="EE346">
        <v>80</v>
      </c>
      <c r="EF346">
        <v>94</v>
      </c>
      <c r="EG346">
        <v>47</v>
      </c>
      <c r="EH346">
        <v>1.7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103</v>
      </c>
      <c r="J347" s="3" t="s">
        <v>104</v>
      </c>
      <c r="K347" s="3" t="s">
        <v>378</v>
      </c>
      <c r="L347" s="3" t="s">
        <v>752</v>
      </c>
      <c r="M347" s="3" t="s">
        <v>153</v>
      </c>
      <c r="N347" s="3" t="s">
        <v>154</v>
      </c>
      <c r="O347">
        <v>3</v>
      </c>
      <c r="P347" s="3" t="s">
        <v>1516</v>
      </c>
      <c r="Q347" s="3" t="s">
        <v>1516</v>
      </c>
      <c r="R347" s="3" t="s">
        <v>1516</v>
      </c>
      <c r="S347" s="3" t="s">
        <v>413</v>
      </c>
      <c r="T347" s="3" t="s">
        <v>1134</v>
      </c>
      <c r="U347" s="3" t="s">
        <v>155</v>
      </c>
      <c r="V347" s="3" t="s">
        <v>156</v>
      </c>
      <c r="W347" s="3" t="s">
        <v>373</v>
      </c>
      <c r="X347" s="3" t="s">
        <v>373</v>
      </c>
      <c r="Y347" s="3" t="s">
        <v>162</v>
      </c>
      <c r="Z347" s="3" t="s">
        <v>3498</v>
      </c>
      <c r="AA347" s="3" t="s">
        <v>159</v>
      </c>
      <c r="AB347">
        <v>0</v>
      </c>
      <c r="AC347">
        <v>0</v>
      </c>
      <c r="AD347">
        <v>7</v>
      </c>
      <c r="AE347">
        <v>0</v>
      </c>
      <c r="AF347">
        <v>0</v>
      </c>
      <c r="AG347">
        <v>7</v>
      </c>
      <c r="AH347">
        <v>0</v>
      </c>
      <c r="AI347">
        <v>0</v>
      </c>
      <c r="AJ347">
        <v>0</v>
      </c>
      <c r="AK347">
        <v>0</v>
      </c>
      <c r="AL347">
        <v>7</v>
      </c>
      <c r="AM347">
        <v>0</v>
      </c>
      <c r="AN347">
        <v>0</v>
      </c>
      <c r="AO347">
        <v>7</v>
      </c>
      <c r="AP347">
        <v>0</v>
      </c>
      <c r="AQ347">
        <v>0</v>
      </c>
      <c r="AR347">
        <v>0</v>
      </c>
      <c r="AS347">
        <v>0</v>
      </c>
      <c r="AT347">
        <v>2</v>
      </c>
      <c r="AU347">
        <v>0</v>
      </c>
      <c r="AV347">
        <v>0</v>
      </c>
      <c r="AW347">
        <v>2</v>
      </c>
      <c r="AX347">
        <v>0</v>
      </c>
      <c r="AY347">
        <v>0</v>
      </c>
      <c r="AZ347">
        <v>0</v>
      </c>
      <c r="BA347">
        <v>0</v>
      </c>
      <c r="BB347">
        <v>6</v>
      </c>
      <c r="BC347">
        <v>0</v>
      </c>
      <c r="BD347">
        <v>0</v>
      </c>
      <c r="BE347">
        <v>6</v>
      </c>
      <c r="BF347">
        <v>0</v>
      </c>
      <c r="BG347">
        <v>0</v>
      </c>
      <c r="BH347">
        <v>0</v>
      </c>
      <c r="BI347">
        <v>0</v>
      </c>
      <c r="BJ347">
        <v>4</v>
      </c>
      <c r="BK347">
        <v>0</v>
      </c>
      <c r="BL347">
        <v>0</v>
      </c>
      <c r="BM347">
        <v>4</v>
      </c>
      <c r="BN347">
        <v>0</v>
      </c>
      <c r="BO347">
        <v>0</v>
      </c>
      <c r="BP347">
        <v>0</v>
      </c>
      <c r="BQ347">
        <v>0</v>
      </c>
      <c r="BR347">
        <v>10</v>
      </c>
      <c r="BS347">
        <v>0</v>
      </c>
      <c r="BT347">
        <v>0</v>
      </c>
      <c r="BU347">
        <v>10</v>
      </c>
      <c r="BV347">
        <v>0</v>
      </c>
      <c r="BW347">
        <v>0</v>
      </c>
      <c r="BX347">
        <v>0</v>
      </c>
      <c r="BY347">
        <v>0</v>
      </c>
      <c r="BZ347">
        <v>26</v>
      </c>
      <c r="CA347">
        <v>0</v>
      </c>
      <c r="CB347">
        <v>0</v>
      </c>
      <c r="CC347">
        <v>26</v>
      </c>
      <c r="CD347">
        <v>0</v>
      </c>
      <c r="CE347">
        <v>0</v>
      </c>
      <c r="CF347">
        <v>0</v>
      </c>
      <c r="CG347">
        <v>0</v>
      </c>
      <c r="CH347">
        <v>8</v>
      </c>
      <c r="CI347">
        <v>0</v>
      </c>
      <c r="CJ347">
        <v>0</v>
      </c>
      <c r="CK347">
        <v>8</v>
      </c>
      <c r="CL347">
        <v>0</v>
      </c>
      <c r="CM347">
        <v>0</v>
      </c>
      <c r="CN347">
        <v>0</v>
      </c>
      <c r="CO347">
        <v>0</v>
      </c>
      <c r="CP347">
        <v>8</v>
      </c>
      <c r="CQ347">
        <v>0</v>
      </c>
      <c r="CR347">
        <v>0</v>
      </c>
      <c r="CS347">
        <v>8</v>
      </c>
      <c r="CT347">
        <v>0</v>
      </c>
      <c r="CU347">
        <v>0</v>
      </c>
      <c r="CV347">
        <v>0</v>
      </c>
      <c r="CW347">
        <v>0</v>
      </c>
      <c r="CX347">
        <v>7</v>
      </c>
      <c r="CY347">
        <v>0</v>
      </c>
      <c r="CZ347">
        <v>0</v>
      </c>
      <c r="DA347">
        <v>7</v>
      </c>
      <c r="DB347">
        <v>0</v>
      </c>
      <c r="DC347">
        <v>0</v>
      </c>
      <c r="DD347">
        <v>0</v>
      </c>
      <c r="DE347">
        <v>0</v>
      </c>
      <c r="DF347">
        <v>15</v>
      </c>
      <c r="DG347">
        <v>0</v>
      </c>
      <c r="DH347">
        <v>0</v>
      </c>
      <c r="DI347">
        <v>15</v>
      </c>
      <c r="DJ347">
        <v>0</v>
      </c>
      <c r="DK347">
        <v>0</v>
      </c>
      <c r="DL347">
        <v>0</v>
      </c>
      <c r="DM347">
        <v>0</v>
      </c>
      <c r="DN347">
        <v>6</v>
      </c>
      <c r="DO347">
        <v>0</v>
      </c>
      <c r="DP347">
        <v>0</v>
      </c>
      <c r="DQ347">
        <v>6</v>
      </c>
      <c r="DR347">
        <v>0</v>
      </c>
      <c r="DS347">
        <v>0</v>
      </c>
      <c r="DT347">
        <v>17</v>
      </c>
      <c r="DU347">
        <v>0.38</v>
      </c>
      <c r="DV347">
        <v>0</v>
      </c>
      <c r="DW347">
        <v>0</v>
      </c>
      <c r="DX347">
        <v>0</v>
      </c>
      <c r="DY347" s="4">
        <v>46691</v>
      </c>
      <c r="DZ347" s="3" t="s">
        <v>4912</v>
      </c>
      <c r="EA347">
        <v>11</v>
      </c>
      <c r="EB347">
        <v>0</v>
      </c>
      <c r="EC347">
        <v>106</v>
      </c>
      <c r="ED347">
        <v>0</v>
      </c>
      <c r="EE347">
        <v>11</v>
      </c>
      <c r="EF347">
        <v>106</v>
      </c>
      <c r="EG347">
        <v>8.8333329999999997</v>
      </c>
      <c r="EH347">
        <v>1.2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43</v>
      </c>
      <c r="J348" s="3" t="s">
        <v>44</v>
      </c>
      <c r="K348" s="3" t="s">
        <v>151</v>
      </c>
      <c r="L348" s="3" t="s">
        <v>152</v>
      </c>
      <c r="M348" s="3" t="s">
        <v>153</v>
      </c>
      <c r="N348" s="3" t="s">
        <v>154</v>
      </c>
      <c r="O348">
        <v>5</v>
      </c>
      <c r="P348" s="3" t="s">
        <v>1516</v>
      </c>
      <c r="Q348" s="3" t="s">
        <v>1516</v>
      </c>
      <c r="R348" s="3" t="s">
        <v>1516</v>
      </c>
      <c r="S348" s="3" t="s">
        <v>326</v>
      </c>
      <c r="T348" s="3" t="s">
        <v>1051</v>
      </c>
      <c r="U348" s="3" t="s">
        <v>227</v>
      </c>
      <c r="V348" s="3" t="s">
        <v>161</v>
      </c>
      <c r="W348" s="3" t="s">
        <v>161</v>
      </c>
      <c r="X348" s="3" t="s">
        <v>4130</v>
      </c>
      <c r="Y348" s="3" t="s">
        <v>162</v>
      </c>
      <c r="Z348" s="3" t="s">
        <v>3498</v>
      </c>
      <c r="AA348" s="3" t="s">
        <v>15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1</v>
      </c>
      <c r="BJ348">
        <v>0</v>
      </c>
      <c r="BK348">
        <v>0</v>
      </c>
      <c r="BL348">
        <v>0</v>
      </c>
      <c r="BM348">
        <v>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20</v>
      </c>
      <c r="BZ348">
        <v>0</v>
      </c>
      <c r="CA348">
        <v>0</v>
      </c>
      <c r="CB348">
        <v>0</v>
      </c>
      <c r="CC348">
        <v>20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41</v>
      </c>
      <c r="DN348">
        <v>0</v>
      </c>
      <c r="DO348">
        <v>0</v>
      </c>
      <c r="DP348">
        <v>0</v>
      </c>
      <c r="DQ348">
        <v>41</v>
      </c>
      <c r="DR348">
        <v>0</v>
      </c>
      <c r="DS348">
        <v>0</v>
      </c>
      <c r="DT348">
        <v>50</v>
      </c>
      <c r="DU348">
        <v>1.6874960000000001</v>
      </c>
      <c r="DV348">
        <v>0</v>
      </c>
      <c r="DW348">
        <v>0</v>
      </c>
      <c r="DX348">
        <v>0</v>
      </c>
      <c r="DY348" s="4">
        <v>46538</v>
      </c>
      <c r="DZ348" s="3" t="s">
        <v>4912</v>
      </c>
      <c r="EA348">
        <v>9</v>
      </c>
      <c r="EB348">
        <v>0</v>
      </c>
      <c r="EC348">
        <v>63</v>
      </c>
      <c r="ED348">
        <v>0</v>
      </c>
      <c r="EE348">
        <v>9</v>
      </c>
      <c r="EF348">
        <v>63</v>
      </c>
      <c r="EG348">
        <v>15.75</v>
      </c>
      <c r="EH348">
        <v>0.5699999999999999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55</v>
      </c>
      <c r="J349" s="3" t="s">
        <v>56</v>
      </c>
      <c r="K349" s="3" t="s">
        <v>638</v>
      </c>
      <c r="L349" s="3" t="s">
        <v>663</v>
      </c>
      <c r="M349" s="3" t="s">
        <v>153</v>
      </c>
      <c r="N349" s="3" t="s">
        <v>154</v>
      </c>
      <c r="O349">
        <v>5</v>
      </c>
      <c r="P349" s="3" t="s">
        <v>1516</v>
      </c>
      <c r="Q349" s="3" t="s">
        <v>1516</v>
      </c>
      <c r="R349" s="3" t="s">
        <v>1516</v>
      </c>
      <c r="S349" s="3" t="s">
        <v>2156</v>
      </c>
      <c r="T349" s="3" t="s">
        <v>2157</v>
      </c>
      <c r="U349" s="3" t="s">
        <v>155</v>
      </c>
      <c r="V349" s="3" t="s">
        <v>156</v>
      </c>
      <c r="W349" s="3" t="s">
        <v>373</v>
      </c>
      <c r="X349" s="3" t="s">
        <v>373</v>
      </c>
      <c r="Y349" s="3" t="s">
        <v>162</v>
      </c>
      <c r="Z349" s="3" t="s">
        <v>3498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2</v>
      </c>
      <c r="CI349">
        <v>0</v>
      </c>
      <c r="CJ349">
        <v>0</v>
      </c>
      <c r="CK349">
        <v>2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3</v>
      </c>
      <c r="DN349">
        <v>0</v>
      </c>
      <c r="DO349">
        <v>0</v>
      </c>
      <c r="DP349">
        <v>0</v>
      </c>
      <c r="DQ349">
        <v>3</v>
      </c>
      <c r="DR349">
        <v>0</v>
      </c>
      <c r="DS349">
        <v>0</v>
      </c>
      <c r="DT349">
        <v>6</v>
      </c>
      <c r="DU349">
        <v>4.2</v>
      </c>
      <c r="DV349">
        <v>0</v>
      </c>
      <c r="DW349">
        <v>0</v>
      </c>
      <c r="DX349">
        <v>0</v>
      </c>
      <c r="DY349" s="4">
        <v>46965</v>
      </c>
      <c r="DZ349" s="3" t="s">
        <v>4912</v>
      </c>
      <c r="EA349">
        <v>3</v>
      </c>
      <c r="EB349">
        <v>0</v>
      </c>
      <c r="EC349">
        <v>5</v>
      </c>
      <c r="ED349">
        <v>0</v>
      </c>
      <c r="EE349">
        <v>3</v>
      </c>
      <c r="EF349">
        <v>5</v>
      </c>
      <c r="EG349">
        <v>2.5</v>
      </c>
      <c r="EH349">
        <v>1.2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83</v>
      </c>
      <c r="J350" s="3" t="s">
        <v>84</v>
      </c>
      <c r="K350" s="3" t="s">
        <v>638</v>
      </c>
      <c r="L350" s="3" t="s">
        <v>639</v>
      </c>
      <c r="M350" s="3" t="s">
        <v>153</v>
      </c>
      <c r="N350" s="3" t="s">
        <v>154</v>
      </c>
      <c r="O350">
        <v>5</v>
      </c>
      <c r="P350" s="3" t="s">
        <v>1516</v>
      </c>
      <c r="Q350" s="3" t="s">
        <v>1516</v>
      </c>
      <c r="R350" s="3" t="s">
        <v>1516</v>
      </c>
      <c r="S350" s="3" t="s">
        <v>3468</v>
      </c>
      <c r="T350" s="3" t="s">
        <v>3469</v>
      </c>
      <c r="U350" s="3" t="s">
        <v>181</v>
      </c>
      <c r="V350" s="3" t="s">
        <v>161</v>
      </c>
      <c r="W350" s="3" t="s">
        <v>4133</v>
      </c>
      <c r="X350" s="3" t="s">
        <v>4134</v>
      </c>
      <c r="Y350" s="3" t="s">
        <v>162</v>
      </c>
      <c r="Z350" s="3" t="s">
        <v>3499</v>
      </c>
      <c r="AA350" s="3" t="s">
        <v>15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0</v>
      </c>
      <c r="DG350">
        <v>0</v>
      </c>
      <c r="DH350">
        <v>0</v>
      </c>
      <c r="DI350">
        <v>1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6</v>
      </c>
      <c r="DU350">
        <v>53.667048000000001</v>
      </c>
      <c r="DV350">
        <v>0</v>
      </c>
      <c r="DW350">
        <v>0</v>
      </c>
      <c r="DX350">
        <v>0</v>
      </c>
      <c r="DY350" s="4">
        <v>46326</v>
      </c>
      <c r="DZ350" s="3" t="s">
        <v>4912</v>
      </c>
      <c r="EA350">
        <v>16</v>
      </c>
      <c r="EB350">
        <v>0</v>
      </c>
      <c r="EC350">
        <v>10</v>
      </c>
      <c r="ED350">
        <v>0</v>
      </c>
      <c r="EE350">
        <v>16</v>
      </c>
      <c r="EF350">
        <v>10</v>
      </c>
      <c r="EG350">
        <v>10</v>
      </c>
      <c r="EH350">
        <v>1.6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29</v>
      </c>
      <c r="J351" s="3" t="s">
        <v>30</v>
      </c>
      <c r="K351" s="3" t="s">
        <v>151</v>
      </c>
      <c r="L351" s="3" t="s">
        <v>645</v>
      </c>
      <c r="M351" s="3" t="s">
        <v>153</v>
      </c>
      <c r="N351" s="3" t="s">
        <v>154</v>
      </c>
      <c r="O351">
        <v>5</v>
      </c>
      <c r="P351" s="3" t="s">
        <v>1516</v>
      </c>
      <c r="Q351" s="3" t="s">
        <v>1516</v>
      </c>
      <c r="R351" s="3" t="s">
        <v>1516</v>
      </c>
      <c r="S351" s="3" t="s">
        <v>3822</v>
      </c>
      <c r="T351" s="3" t="s">
        <v>3823</v>
      </c>
      <c r="U351" s="3" t="s">
        <v>155</v>
      </c>
      <c r="V351" s="3" t="s">
        <v>156</v>
      </c>
      <c r="W351" s="3" t="s">
        <v>415</v>
      </c>
      <c r="X351" s="3" t="s">
        <v>416</v>
      </c>
      <c r="Y351" s="3" t="s">
        <v>158</v>
      </c>
      <c r="Z351" s="3" t="s">
        <v>204</v>
      </c>
      <c r="AA351" s="3" t="s">
        <v>15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2</v>
      </c>
      <c r="AL351">
        <v>0</v>
      </c>
      <c r="AM351">
        <v>0</v>
      </c>
      <c r="AN351">
        <v>0</v>
      </c>
      <c r="AO351">
        <v>2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4</v>
      </c>
      <c r="CX351">
        <v>0</v>
      </c>
      <c r="CY351">
        <v>0</v>
      </c>
      <c r="CZ351">
        <v>0</v>
      </c>
      <c r="DA351">
        <v>4</v>
      </c>
      <c r="DB351">
        <v>0</v>
      </c>
      <c r="DC351">
        <v>0</v>
      </c>
      <c r="DD351">
        <v>0</v>
      </c>
      <c r="DE351">
        <v>4</v>
      </c>
      <c r="DF351">
        <v>0</v>
      </c>
      <c r="DG351">
        <v>0</v>
      </c>
      <c r="DH351">
        <v>0</v>
      </c>
      <c r="DI351">
        <v>4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79.712500000000006</v>
      </c>
      <c r="DV351">
        <v>4</v>
      </c>
      <c r="DW351">
        <v>0</v>
      </c>
      <c r="DX351">
        <v>0</v>
      </c>
      <c r="DY351" s="4">
        <v>46368</v>
      </c>
      <c r="DZ351" s="3" t="s">
        <v>4912</v>
      </c>
      <c r="EA351">
        <v>4</v>
      </c>
      <c r="EB351">
        <v>0</v>
      </c>
      <c r="EC351">
        <v>10</v>
      </c>
      <c r="ED351">
        <v>0</v>
      </c>
      <c r="EE351">
        <v>4</v>
      </c>
      <c r="EF351">
        <v>10</v>
      </c>
      <c r="EG351">
        <v>3.3333330000000001</v>
      </c>
      <c r="EH351">
        <v>1.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65</v>
      </c>
      <c r="J352" s="3" t="s">
        <v>66</v>
      </c>
      <c r="K352" s="3" t="s">
        <v>638</v>
      </c>
      <c r="L352" s="3" t="s">
        <v>663</v>
      </c>
      <c r="M352" s="3" t="s">
        <v>153</v>
      </c>
      <c r="N352" s="3" t="s">
        <v>154</v>
      </c>
      <c r="O352">
        <v>5</v>
      </c>
      <c r="P352" s="3" t="s">
        <v>1516</v>
      </c>
      <c r="Q352" s="3" t="s">
        <v>1516</v>
      </c>
      <c r="R352" s="3" t="s">
        <v>1516</v>
      </c>
      <c r="S352" s="3" t="s">
        <v>2515</v>
      </c>
      <c r="T352" s="3" t="s">
        <v>2516</v>
      </c>
      <c r="U352" s="3" t="s">
        <v>167</v>
      </c>
      <c r="V352" s="3" t="s">
        <v>156</v>
      </c>
      <c r="W352" s="3" t="s">
        <v>415</v>
      </c>
      <c r="X352" s="3" t="s">
        <v>416</v>
      </c>
      <c r="Y352" s="3" t="s">
        <v>158</v>
      </c>
      <c r="Z352" s="3" t="s">
        <v>204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2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43.75</v>
      </c>
      <c r="DV352">
        <v>0</v>
      </c>
      <c r="DW352">
        <v>0</v>
      </c>
      <c r="DX352">
        <v>0</v>
      </c>
      <c r="DY352" s="4">
        <v>46538</v>
      </c>
      <c r="DZ352" s="3" t="s">
        <v>4912</v>
      </c>
      <c r="EA352">
        <v>1</v>
      </c>
      <c r="EB352">
        <v>0</v>
      </c>
      <c r="EC352">
        <v>2</v>
      </c>
      <c r="ED352">
        <v>0</v>
      </c>
      <c r="EE352">
        <v>1</v>
      </c>
      <c r="EF352">
        <v>2</v>
      </c>
      <c r="EG352">
        <v>2</v>
      </c>
      <c r="EH352">
        <v>0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63</v>
      </c>
      <c r="J353" s="3" t="s">
        <v>64</v>
      </c>
      <c r="K353" s="3" t="s">
        <v>638</v>
      </c>
      <c r="L353" s="3" t="s">
        <v>639</v>
      </c>
      <c r="M353" s="3" t="s">
        <v>153</v>
      </c>
      <c r="N353" s="3" t="s">
        <v>154</v>
      </c>
      <c r="O353">
        <v>5</v>
      </c>
      <c r="P353" s="3" t="s">
        <v>1516</v>
      </c>
      <c r="Q353" s="3" t="s">
        <v>1516</v>
      </c>
      <c r="R353" s="3" t="s">
        <v>1516</v>
      </c>
      <c r="S353" s="3" t="s">
        <v>524</v>
      </c>
      <c r="T353" s="3" t="s">
        <v>1234</v>
      </c>
      <c r="U353" s="3" t="s">
        <v>167</v>
      </c>
      <c r="V353" s="3" t="s">
        <v>156</v>
      </c>
      <c r="W353" s="3" t="s">
        <v>382</v>
      </c>
      <c r="X353" s="3" t="s">
        <v>383</v>
      </c>
      <c r="Y353" s="3" t="s">
        <v>158</v>
      </c>
      <c r="Z353" s="3" t="s">
        <v>3499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3</v>
      </c>
      <c r="DU353">
        <v>5.0599999999999996</v>
      </c>
      <c r="DV353">
        <v>0</v>
      </c>
      <c r="DW353">
        <v>0</v>
      </c>
      <c r="DX353">
        <v>0</v>
      </c>
      <c r="DY353" s="4">
        <v>45961</v>
      </c>
      <c r="DZ353" s="3" t="s">
        <v>4912</v>
      </c>
      <c r="EA353">
        <v>2</v>
      </c>
      <c r="EB353">
        <v>0</v>
      </c>
      <c r="EC353">
        <v>3</v>
      </c>
      <c r="ED353">
        <v>0</v>
      </c>
      <c r="EE353">
        <v>2</v>
      </c>
      <c r="EF353">
        <v>3</v>
      </c>
      <c r="EG353">
        <v>1.5</v>
      </c>
      <c r="EH353">
        <v>1.3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31</v>
      </c>
      <c r="J354" s="3" t="s">
        <v>32</v>
      </c>
      <c r="K354" s="3" t="s">
        <v>151</v>
      </c>
      <c r="L354" s="3" t="s">
        <v>645</v>
      </c>
      <c r="M354" s="3" t="s">
        <v>153</v>
      </c>
      <c r="N354" s="3" t="s">
        <v>154</v>
      </c>
      <c r="O354">
        <v>5</v>
      </c>
      <c r="P354" s="3" t="s">
        <v>1516</v>
      </c>
      <c r="Q354" s="3" t="s">
        <v>1516</v>
      </c>
      <c r="R354" s="3" t="s">
        <v>1516</v>
      </c>
      <c r="S354" s="3" t="s">
        <v>173</v>
      </c>
      <c r="T354" s="3" t="s">
        <v>914</v>
      </c>
      <c r="U354" s="3" t="s">
        <v>160</v>
      </c>
      <c r="V354" s="3" t="s">
        <v>161</v>
      </c>
      <c r="W354" s="3" t="s">
        <v>4135</v>
      </c>
      <c r="X354" s="3" t="s">
        <v>4136</v>
      </c>
      <c r="Y354" s="3" t="s">
        <v>162</v>
      </c>
      <c r="Z354" s="3" t="s">
        <v>3498</v>
      </c>
      <c r="AA354" s="3" t="s">
        <v>159</v>
      </c>
      <c r="AB354">
        <v>0</v>
      </c>
      <c r="AC354">
        <v>696</v>
      </c>
      <c r="AD354">
        <v>0</v>
      </c>
      <c r="AE354">
        <v>0</v>
      </c>
      <c r="AF354">
        <v>0</v>
      </c>
      <c r="AG354">
        <v>696</v>
      </c>
      <c r="AH354">
        <v>0</v>
      </c>
      <c r="AI354">
        <v>0</v>
      </c>
      <c r="AJ354">
        <v>0</v>
      </c>
      <c r="AK354">
        <v>90</v>
      </c>
      <c r="AL354">
        <v>0</v>
      </c>
      <c r="AM354">
        <v>0</v>
      </c>
      <c r="AN354">
        <v>0</v>
      </c>
      <c r="AO354">
        <v>90</v>
      </c>
      <c r="AP354">
        <v>0</v>
      </c>
      <c r="AQ354">
        <v>0</v>
      </c>
      <c r="AR354">
        <v>0</v>
      </c>
      <c r="AS354">
        <v>862</v>
      </c>
      <c r="AT354">
        <v>0</v>
      </c>
      <c r="AU354">
        <v>0</v>
      </c>
      <c r="AV354">
        <v>0</v>
      </c>
      <c r="AW354">
        <v>862</v>
      </c>
      <c r="AX354">
        <v>0</v>
      </c>
      <c r="AY354">
        <v>0</v>
      </c>
      <c r="AZ354">
        <v>0</v>
      </c>
      <c r="BA354">
        <v>330</v>
      </c>
      <c r="BB354">
        <v>0</v>
      </c>
      <c r="BC354">
        <v>0</v>
      </c>
      <c r="BD354">
        <v>0</v>
      </c>
      <c r="BE354">
        <v>330</v>
      </c>
      <c r="BF354">
        <v>0</v>
      </c>
      <c r="BG354">
        <v>0</v>
      </c>
      <c r="BH354">
        <v>0</v>
      </c>
      <c r="BI354">
        <v>180</v>
      </c>
      <c r="BJ354">
        <v>0</v>
      </c>
      <c r="BK354">
        <v>0</v>
      </c>
      <c r="BL354">
        <v>0</v>
      </c>
      <c r="BM354">
        <v>180</v>
      </c>
      <c r="BN354">
        <v>0</v>
      </c>
      <c r="BO354">
        <v>0</v>
      </c>
      <c r="BP354">
        <v>0</v>
      </c>
      <c r="BQ354">
        <v>240</v>
      </c>
      <c r="BR354">
        <v>24</v>
      </c>
      <c r="BS354">
        <v>0</v>
      </c>
      <c r="BT354">
        <v>0</v>
      </c>
      <c r="BU354">
        <v>264</v>
      </c>
      <c r="BV354">
        <v>0</v>
      </c>
      <c r="BW354">
        <v>0</v>
      </c>
      <c r="BX354">
        <v>0</v>
      </c>
      <c r="BY354">
        <v>1256</v>
      </c>
      <c r="BZ354">
        <v>0</v>
      </c>
      <c r="CA354">
        <v>0</v>
      </c>
      <c r="CB354">
        <v>0</v>
      </c>
      <c r="CC354">
        <v>1256</v>
      </c>
      <c r="CD354">
        <v>0</v>
      </c>
      <c r="CE354">
        <v>0</v>
      </c>
      <c r="CF354">
        <v>0</v>
      </c>
      <c r="CG354">
        <v>192</v>
      </c>
      <c r="CH354">
        <v>0</v>
      </c>
      <c r="CI354">
        <v>0</v>
      </c>
      <c r="CJ354">
        <v>0</v>
      </c>
      <c r="CK354">
        <v>192</v>
      </c>
      <c r="CL354">
        <v>0</v>
      </c>
      <c r="CM354">
        <v>0</v>
      </c>
      <c r="CN354">
        <v>0</v>
      </c>
      <c r="CO354">
        <v>822</v>
      </c>
      <c r="CP354">
        <v>24</v>
      </c>
      <c r="CQ354">
        <v>0</v>
      </c>
      <c r="CR354">
        <v>0</v>
      </c>
      <c r="CS354">
        <v>846</v>
      </c>
      <c r="CT354">
        <v>0</v>
      </c>
      <c r="CU354">
        <v>0</v>
      </c>
      <c r="CV354">
        <v>0</v>
      </c>
      <c r="CW354">
        <v>204</v>
      </c>
      <c r="CX354">
        <v>0</v>
      </c>
      <c r="CY354">
        <v>0</v>
      </c>
      <c r="CZ354">
        <v>0</v>
      </c>
      <c r="DA354">
        <v>204</v>
      </c>
      <c r="DB354">
        <v>0</v>
      </c>
      <c r="DC354">
        <v>0</v>
      </c>
      <c r="DD354">
        <v>0</v>
      </c>
      <c r="DE354">
        <v>390</v>
      </c>
      <c r="DF354">
        <v>0</v>
      </c>
      <c r="DG354">
        <v>0</v>
      </c>
      <c r="DH354">
        <v>0</v>
      </c>
      <c r="DI354">
        <v>390</v>
      </c>
      <c r="DJ354">
        <v>0</v>
      </c>
      <c r="DK354">
        <v>0</v>
      </c>
      <c r="DL354">
        <v>0</v>
      </c>
      <c r="DM354">
        <v>2324</v>
      </c>
      <c r="DN354">
        <v>1400</v>
      </c>
      <c r="DO354">
        <v>0</v>
      </c>
      <c r="DP354">
        <v>0</v>
      </c>
      <c r="DQ354">
        <v>3724</v>
      </c>
      <c r="DR354">
        <v>0</v>
      </c>
      <c r="DS354">
        <v>0</v>
      </c>
      <c r="DT354">
        <v>3996</v>
      </c>
      <c r="DU354">
        <v>2.8750000000000001E-2</v>
      </c>
      <c r="DV354">
        <v>1000</v>
      </c>
      <c r="DW354">
        <v>0</v>
      </c>
      <c r="DX354">
        <v>0</v>
      </c>
      <c r="DY354" s="4">
        <v>46446</v>
      </c>
      <c r="DZ354" s="3" t="s">
        <v>4912</v>
      </c>
      <c r="EA354">
        <v>1272</v>
      </c>
      <c r="EB354">
        <v>0</v>
      </c>
      <c r="EC354">
        <v>9034</v>
      </c>
      <c r="ED354">
        <v>0</v>
      </c>
      <c r="EE354">
        <v>1272</v>
      </c>
      <c r="EF354">
        <v>9034</v>
      </c>
      <c r="EG354">
        <v>752.83333300000004</v>
      </c>
      <c r="EH354">
        <v>1.69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67</v>
      </c>
      <c r="J355" s="3" t="s">
        <v>68</v>
      </c>
      <c r="K355" s="3" t="s">
        <v>638</v>
      </c>
      <c r="L355" s="3" t="s">
        <v>663</v>
      </c>
      <c r="M355" s="3" t="s">
        <v>153</v>
      </c>
      <c r="N355" s="3" t="s">
        <v>154</v>
      </c>
      <c r="O355">
        <v>4</v>
      </c>
      <c r="P355" s="3" t="s">
        <v>1516</v>
      </c>
      <c r="Q355" s="3" t="s">
        <v>1516</v>
      </c>
      <c r="R355" s="3" t="s">
        <v>1516</v>
      </c>
      <c r="S355" s="3" t="s">
        <v>634</v>
      </c>
      <c r="T355" s="3" t="s">
        <v>3910</v>
      </c>
      <c r="U355" s="3" t="s">
        <v>155</v>
      </c>
      <c r="V355" s="3" t="s">
        <v>156</v>
      </c>
      <c r="W355" s="3" t="s">
        <v>157</v>
      </c>
      <c r="X355" s="3" t="s">
        <v>157</v>
      </c>
      <c r="Y355" s="3" t="s">
        <v>162</v>
      </c>
      <c r="Z355" s="3" t="s">
        <v>3498</v>
      </c>
      <c r="AA355" s="3" t="s">
        <v>15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34</v>
      </c>
      <c r="BC355">
        <v>0</v>
      </c>
      <c r="BD355">
        <v>0</v>
      </c>
      <c r="BE355">
        <v>34</v>
      </c>
      <c r="BF355">
        <v>0</v>
      </c>
      <c r="BG355">
        <v>0</v>
      </c>
      <c r="BH355">
        <v>0</v>
      </c>
      <c r="BI355">
        <v>0</v>
      </c>
      <c r="BJ355">
        <v>38</v>
      </c>
      <c r="BK355">
        <v>0</v>
      </c>
      <c r="BL355">
        <v>0</v>
      </c>
      <c r="BM355">
        <v>38</v>
      </c>
      <c r="BN355">
        <v>0</v>
      </c>
      <c r="BO355">
        <v>0</v>
      </c>
      <c r="BP355">
        <v>0</v>
      </c>
      <c r="BQ355">
        <v>0</v>
      </c>
      <c r="BR355">
        <v>51</v>
      </c>
      <c r="BS355">
        <v>0</v>
      </c>
      <c r="BT355">
        <v>0</v>
      </c>
      <c r="BU355">
        <v>51</v>
      </c>
      <c r="BV355">
        <v>0</v>
      </c>
      <c r="BW355">
        <v>0</v>
      </c>
      <c r="BX355">
        <v>0</v>
      </c>
      <c r="BY355">
        <v>0</v>
      </c>
      <c r="BZ355">
        <v>10</v>
      </c>
      <c r="CA355">
        <v>0</v>
      </c>
      <c r="CB355">
        <v>0</v>
      </c>
      <c r="CC355">
        <v>10</v>
      </c>
      <c r="CD355">
        <v>0</v>
      </c>
      <c r="CE355">
        <v>0</v>
      </c>
      <c r="CF355">
        <v>0</v>
      </c>
      <c r="CG355">
        <v>0</v>
      </c>
      <c r="CH355">
        <v>50</v>
      </c>
      <c r="CI355">
        <v>0</v>
      </c>
      <c r="CJ355">
        <v>0</v>
      </c>
      <c r="CK355">
        <v>5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215</v>
      </c>
      <c r="DO355">
        <v>0</v>
      </c>
      <c r="DP355">
        <v>0</v>
      </c>
      <c r="DQ355">
        <v>215</v>
      </c>
      <c r="DR355">
        <v>0</v>
      </c>
      <c r="DS355">
        <v>0</v>
      </c>
      <c r="DT355">
        <v>240</v>
      </c>
      <c r="DU355">
        <v>0.6</v>
      </c>
      <c r="DV355">
        <v>0</v>
      </c>
      <c r="DW355">
        <v>0</v>
      </c>
      <c r="DX355">
        <v>0</v>
      </c>
      <c r="DY355" s="4">
        <v>46418</v>
      </c>
      <c r="DZ355" s="3" t="s">
        <v>4912</v>
      </c>
      <c r="EA355">
        <v>25</v>
      </c>
      <c r="EB355">
        <v>0</v>
      </c>
      <c r="EC355">
        <v>398</v>
      </c>
      <c r="ED355">
        <v>0</v>
      </c>
      <c r="EE355">
        <v>25</v>
      </c>
      <c r="EF355">
        <v>398</v>
      </c>
      <c r="EG355">
        <v>66.333332999999996</v>
      </c>
      <c r="EH355">
        <v>0.3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35</v>
      </c>
      <c r="J356" s="3" t="s">
        <v>36</v>
      </c>
      <c r="K356" s="3" t="s">
        <v>151</v>
      </c>
      <c r="L356" s="3" t="s">
        <v>152</v>
      </c>
      <c r="M356" s="3" t="s">
        <v>153</v>
      </c>
      <c r="N356" s="3" t="s">
        <v>154</v>
      </c>
      <c r="O356">
        <v>5</v>
      </c>
      <c r="P356" s="3" t="s">
        <v>1516</v>
      </c>
      <c r="Q356" s="3" t="s">
        <v>1516</v>
      </c>
      <c r="R356" s="3" t="s">
        <v>1516</v>
      </c>
      <c r="S356" s="3" t="s">
        <v>4206</v>
      </c>
      <c r="T356" s="3" t="s">
        <v>4207</v>
      </c>
      <c r="U356" s="3" t="s">
        <v>155</v>
      </c>
      <c r="V356" s="3" t="s">
        <v>156</v>
      </c>
      <c r="W356" s="3" t="s">
        <v>373</v>
      </c>
      <c r="X356" s="3" t="s">
        <v>373</v>
      </c>
      <c r="Y356" s="3" t="s">
        <v>162</v>
      </c>
      <c r="Z356" s="3" t="s">
        <v>3498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8</v>
      </c>
      <c r="DF356">
        <v>0</v>
      </c>
      <c r="DG356">
        <v>0</v>
      </c>
      <c r="DH356">
        <v>0</v>
      </c>
      <c r="DI356">
        <v>8</v>
      </c>
      <c r="DJ356">
        <v>0</v>
      </c>
      <c r="DK356">
        <v>0</v>
      </c>
      <c r="DL356">
        <v>0</v>
      </c>
      <c r="DM356">
        <v>49</v>
      </c>
      <c r="DN356">
        <v>0</v>
      </c>
      <c r="DO356">
        <v>0</v>
      </c>
      <c r="DP356">
        <v>0</v>
      </c>
      <c r="DQ356">
        <v>49</v>
      </c>
      <c r="DR356">
        <v>0</v>
      </c>
      <c r="DS356">
        <v>0</v>
      </c>
      <c r="DT356">
        <v>92</v>
      </c>
      <c r="DU356">
        <v>3.4375</v>
      </c>
      <c r="DV356">
        <v>0</v>
      </c>
      <c r="DW356">
        <v>0</v>
      </c>
      <c r="DX356">
        <v>0</v>
      </c>
      <c r="DY356" s="4">
        <v>47634</v>
      </c>
      <c r="DZ356" s="3" t="s">
        <v>4912</v>
      </c>
      <c r="EA356">
        <v>43</v>
      </c>
      <c r="EB356">
        <v>0</v>
      </c>
      <c r="EC356">
        <v>57</v>
      </c>
      <c r="ED356">
        <v>0</v>
      </c>
      <c r="EE356">
        <v>43</v>
      </c>
      <c r="EF356">
        <v>57</v>
      </c>
      <c r="EG356">
        <v>28.5</v>
      </c>
      <c r="EH356">
        <v>1.5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91</v>
      </c>
      <c r="J357" s="3" t="s">
        <v>92</v>
      </c>
      <c r="K357" s="3" t="s">
        <v>638</v>
      </c>
      <c r="L357" s="3" t="s">
        <v>639</v>
      </c>
      <c r="M357" s="3" t="s">
        <v>153</v>
      </c>
      <c r="N357" s="3" t="s">
        <v>154</v>
      </c>
      <c r="O357">
        <v>5</v>
      </c>
      <c r="P357" s="3" t="s">
        <v>1516</v>
      </c>
      <c r="Q357" s="3" t="s">
        <v>1516</v>
      </c>
      <c r="R357" s="3" t="s">
        <v>1516</v>
      </c>
      <c r="S357" s="3" t="s">
        <v>538</v>
      </c>
      <c r="T357" s="3" t="s">
        <v>1347</v>
      </c>
      <c r="U357" s="3" t="s">
        <v>155</v>
      </c>
      <c r="V357" s="3" t="s">
        <v>156</v>
      </c>
      <c r="W357" s="3" t="s">
        <v>373</v>
      </c>
      <c r="X357" s="3" t="s">
        <v>373</v>
      </c>
      <c r="Y357" s="3" t="s">
        <v>162</v>
      </c>
      <c r="Z357" s="3" t="s">
        <v>204</v>
      </c>
      <c r="AA357" s="3" t="s">
        <v>159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1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2</v>
      </c>
      <c r="AU357">
        <v>0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2</v>
      </c>
      <c r="BE357">
        <v>2</v>
      </c>
      <c r="BF357">
        <v>0</v>
      </c>
      <c r="BG357">
        <v>0</v>
      </c>
      <c r="BH357">
        <v>0</v>
      </c>
      <c r="BI357">
        <v>0</v>
      </c>
      <c r="BJ357">
        <v>2</v>
      </c>
      <c r="BK357">
        <v>0</v>
      </c>
      <c r="BL357">
        <v>0</v>
      </c>
      <c r="BM357">
        <v>2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1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4</v>
      </c>
      <c r="CC357">
        <v>4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4</v>
      </c>
      <c r="CK357">
        <v>4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5</v>
      </c>
      <c r="CS357">
        <v>5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6.25</v>
      </c>
      <c r="DV357">
        <v>0</v>
      </c>
      <c r="DW357">
        <v>0</v>
      </c>
      <c r="DX357">
        <v>0</v>
      </c>
      <c r="DY357" s="4">
        <v>47329</v>
      </c>
      <c r="DZ357" s="3" t="s">
        <v>4912</v>
      </c>
      <c r="EA357">
        <v>1</v>
      </c>
      <c r="EB357">
        <v>0</v>
      </c>
      <c r="EC357">
        <v>22</v>
      </c>
      <c r="ED357">
        <v>0</v>
      </c>
      <c r="EE357">
        <v>1</v>
      </c>
      <c r="EF357">
        <v>22</v>
      </c>
      <c r="EG357">
        <v>2.4444439999999998</v>
      </c>
      <c r="EH357">
        <v>0.4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75</v>
      </c>
      <c r="J358" s="3" t="s">
        <v>76</v>
      </c>
      <c r="K358" s="3" t="s">
        <v>638</v>
      </c>
      <c r="L358" s="3" t="s">
        <v>639</v>
      </c>
      <c r="M358" s="3" t="s">
        <v>153</v>
      </c>
      <c r="N358" s="3" t="s">
        <v>154</v>
      </c>
      <c r="O358">
        <v>5</v>
      </c>
      <c r="P358" s="3" t="s">
        <v>1516</v>
      </c>
      <c r="Q358" s="3" t="s">
        <v>1516</v>
      </c>
      <c r="R358" s="3" t="s">
        <v>1516</v>
      </c>
      <c r="S358" s="3" t="s">
        <v>362</v>
      </c>
      <c r="T358" s="3" t="s">
        <v>1088</v>
      </c>
      <c r="U358" s="3" t="s">
        <v>181</v>
      </c>
      <c r="V358" s="3" t="s">
        <v>161</v>
      </c>
      <c r="W358" s="3" t="s">
        <v>4133</v>
      </c>
      <c r="X358" s="3" t="s">
        <v>4134</v>
      </c>
      <c r="Y358" s="3" t="s">
        <v>162</v>
      </c>
      <c r="Z358" s="3" t="s">
        <v>3499</v>
      </c>
      <c r="AA358" s="3" t="s">
        <v>159</v>
      </c>
      <c r="AB358">
        <v>0</v>
      </c>
      <c r="AC358">
        <v>0</v>
      </c>
      <c r="AD358">
        <v>4</v>
      </c>
      <c r="AE358">
        <v>0</v>
      </c>
      <c r="AF358">
        <v>0</v>
      </c>
      <c r="AG358">
        <v>4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1</v>
      </c>
      <c r="CA358">
        <v>0</v>
      </c>
      <c r="CB358">
        <v>0</v>
      </c>
      <c r="CC358">
        <v>1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4</v>
      </c>
      <c r="CQ358">
        <v>0</v>
      </c>
      <c r="CR358">
        <v>0</v>
      </c>
      <c r="CS358">
        <v>4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2</v>
      </c>
      <c r="DU358">
        <v>8.09</v>
      </c>
      <c r="DV358">
        <v>0</v>
      </c>
      <c r="DW358">
        <v>0</v>
      </c>
      <c r="DX358">
        <v>0</v>
      </c>
      <c r="DY358" s="4">
        <v>46630</v>
      </c>
      <c r="DZ358" s="3" t="s">
        <v>4912</v>
      </c>
      <c r="EA358">
        <v>1</v>
      </c>
      <c r="EB358">
        <v>0</v>
      </c>
      <c r="EC358">
        <v>13</v>
      </c>
      <c r="ED358">
        <v>0</v>
      </c>
      <c r="EE358">
        <v>1</v>
      </c>
      <c r="EF358">
        <v>13</v>
      </c>
      <c r="EG358">
        <v>1.857143</v>
      </c>
      <c r="EH358">
        <v>0.5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21</v>
      </c>
      <c r="J359" s="3" t="s">
        <v>22</v>
      </c>
      <c r="K359" s="3" t="s">
        <v>151</v>
      </c>
      <c r="L359" s="3" t="s">
        <v>645</v>
      </c>
      <c r="M359" s="3" t="s">
        <v>153</v>
      </c>
      <c r="N359" s="3" t="s">
        <v>154</v>
      </c>
      <c r="O359">
        <v>5</v>
      </c>
      <c r="P359" s="3" t="s">
        <v>1516</v>
      </c>
      <c r="Q359" s="3" t="s">
        <v>1516</v>
      </c>
      <c r="R359" s="3" t="s">
        <v>1516</v>
      </c>
      <c r="S359" s="3" t="s">
        <v>2289</v>
      </c>
      <c r="T359" s="3" t="s">
        <v>2290</v>
      </c>
      <c r="U359" s="3" t="s">
        <v>155</v>
      </c>
      <c r="V359" s="3" t="s">
        <v>156</v>
      </c>
      <c r="W359" s="3" t="s">
        <v>373</v>
      </c>
      <c r="X359" s="3" t="s">
        <v>373</v>
      </c>
      <c r="Y359" s="3" t="s">
        <v>158</v>
      </c>
      <c r="Z359" s="3" t="s">
        <v>204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2</v>
      </c>
      <c r="CP359">
        <v>0</v>
      </c>
      <c r="CQ359">
        <v>0</v>
      </c>
      <c r="CR359">
        <v>0</v>
      </c>
      <c r="CS359">
        <v>2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</v>
      </c>
      <c r="DF359">
        <v>0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</v>
      </c>
      <c r="DU359">
        <v>15</v>
      </c>
      <c r="DV359">
        <v>0</v>
      </c>
      <c r="DW359">
        <v>0</v>
      </c>
      <c r="DX359">
        <v>0</v>
      </c>
      <c r="DY359" s="4">
        <v>46477</v>
      </c>
      <c r="DZ359" s="3" t="s">
        <v>4912</v>
      </c>
      <c r="EA359">
        <v>1</v>
      </c>
      <c r="EB359">
        <v>0</v>
      </c>
      <c r="EC359">
        <v>3</v>
      </c>
      <c r="ED359">
        <v>0</v>
      </c>
      <c r="EE359">
        <v>1</v>
      </c>
      <c r="EF359">
        <v>3</v>
      </c>
      <c r="EG359">
        <v>1.5</v>
      </c>
      <c r="EH359">
        <v>0.67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19</v>
      </c>
      <c r="J360" s="3" t="s">
        <v>20</v>
      </c>
      <c r="K360" s="3" t="s">
        <v>151</v>
      </c>
      <c r="L360" s="3" t="s">
        <v>645</v>
      </c>
      <c r="M360" s="3" t="s">
        <v>153</v>
      </c>
      <c r="N360" s="3" t="s">
        <v>154</v>
      </c>
      <c r="O360">
        <v>5</v>
      </c>
      <c r="P360" s="3" t="s">
        <v>1516</v>
      </c>
      <c r="Q360" s="3" t="s">
        <v>1516</v>
      </c>
      <c r="R360" s="3" t="s">
        <v>1516</v>
      </c>
      <c r="S360" s="3" t="s">
        <v>459</v>
      </c>
      <c r="T360" s="3" t="s">
        <v>1177</v>
      </c>
      <c r="U360" s="3" t="s">
        <v>155</v>
      </c>
      <c r="V360" s="3" t="s">
        <v>156</v>
      </c>
      <c r="W360" s="3" t="s">
        <v>373</v>
      </c>
      <c r="X360" s="3" t="s">
        <v>373</v>
      </c>
      <c r="Y360" s="3" t="s">
        <v>162</v>
      </c>
      <c r="Z360" s="3" t="s">
        <v>3498</v>
      </c>
      <c r="AA360" s="3" t="s">
        <v>159</v>
      </c>
      <c r="AB360">
        <v>0</v>
      </c>
      <c r="AC360">
        <v>2</v>
      </c>
      <c r="AD360">
        <v>0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11</v>
      </c>
      <c r="AL360">
        <v>0</v>
      </c>
      <c r="AM360">
        <v>0</v>
      </c>
      <c r="AN360">
        <v>0</v>
      </c>
      <c r="AO360">
        <v>11</v>
      </c>
      <c r="AP360">
        <v>0</v>
      </c>
      <c r="AQ360">
        <v>0</v>
      </c>
      <c r="AR360">
        <v>0</v>
      </c>
      <c r="AS360">
        <v>5</v>
      </c>
      <c r="AT360">
        <v>0</v>
      </c>
      <c r="AU360">
        <v>0</v>
      </c>
      <c r="AV360">
        <v>0</v>
      </c>
      <c r="AW360">
        <v>5</v>
      </c>
      <c r="AX360">
        <v>0</v>
      </c>
      <c r="AY360">
        <v>0</v>
      </c>
      <c r="AZ360">
        <v>0</v>
      </c>
      <c r="BA360">
        <v>12</v>
      </c>
      <c r="BB360">
        <v>0</v>
      </c>
      <c r="BC360">
        <v>0</v>
      </c>
      <c r="BD360">
        <v>0</v>
      </c>
      <c r="BE360">
        <v>12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2</v>
      </c>
      <c r="BZ360">
        <v>0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9</v>
      </c>
      <c r="CH360">
        <v>0</v>
      </c>
      <c r="CI360">
        <v>0</v>
      </c>
      <c r="CJ360">
        <v>0</v>
      </c>
      <c r="CK360">
        <v>9</v>
      </c>
      <c r="CL360">
        <v>0</v>
      </c>
      <c r="CM360">
        <v>0</v>
      </c>
      <c r="CN360">
        <v>0</v>
      </c>
      <c r="CO360">
        <v>5</v>
      </c>
      <c r="CP360">
        <v>0</v>
      </c>
      <c r="CQ360">
        <v>0</v>
      </c>
      <c r="CR360">
        <v>0</v>
      </c>
      <c r="CS360">
        <v>5</v>
      </c>
      <c r="CT360">
        <v>0</v>
      </c>
      <c r="CU360">
        <v>0</v>
      </c>
      <c r="CV360">
        <v>0</v>
      </c>
      <c r="CW360">
        <v>6</v>
      </c>
      <c r="CX360">
        <v>0</v>
      </c>
      <c r="CY360">
        <v>0</v>
      </c>
      <c r="CZ360">
        <v>0</v>
      </c>
      <c r="DA360">
        <v>6</v>
      </c>
      <c r="DB360">
        <v>0</v>
      </c>
      <c r="DC360">
        <v>0</v>
      </c>
      <c r="DD360">
        <v>0</v>
      </c>
      <c r="DE360">
        <v>6</v>
      </c>
      <c r="DF360">
        <v>1</v>
      </c>
      <c r="DG360">
        <v>0</v>
      </c>
      <c r="DH360">
        <v>0</v>
      </c>
      <c r="DI360">
        <v>7</v>
      </c>
      <c r="DJ360">
        <v>0</v>
      </c>
      <c r="DK360">
        <v>0</v>
      </c>
      <c r="DL360">
        <v>0</v>
      </c>
      <c r="DM360">
        <v>9</v>
      </c>
      <c r="DN360">
        <v>0</v>
      </c>
      <c r="DO360">
        <v>0</v>
      </c>
      <c r="DP360">
        <v>0</v>
      </c>
      <c r="DQ360">
        <v>9</v>
      </c>
      <c r="DR360">
        <v>0</v>
      </c>
      <c r="DS360">
        <v>0</v>
      </c>
      <c r="DT360">
        <v>21</v>
      </c>
      <c r="DU360">
        <v>2.8624999999999998</v>
      </c>
      <c r="DV360">
        <v>0</v>
      </c>
      <c r="DW360">
        <v>0</v>
      </c>
      <c r="DX360">
        <v>0</v>
      </c>
      <c r="DY360" s="4">
        <v>47533</v>
      </c>
      <c r="DZ360" s="3" t="s">
        <v>4912</v>
      </c>
      <c r="EA360">
        <v>12</v>
      </c>
      <c r="EB360">
        <v>0</v>
      </c>
      <c r="EC360">
        <v>68</v>
      </c>
      <c r="ED360">
        <v>0</v>
      </c>
      <c r="EE360">
        <v>12</v>
      </c>
      <c r="EF360">
        <v>68</v>
      </c>
      <c r="EG360">
        <v>6.8</v>
      </c>
      <c r="EH360">
        <v>1.76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85</v>
      </c>
      <c r="J361" s="3" t="s">
        <v>86</v>
      </c>
      <c r="K361" s="3" t="s">
        <v>638</v>
      </c>
      <c r="L361" s="3" t="s">
        <v>663</v>
      </c>
      <c r="M361" s="3" t="s">
        <v>153</v>
      </c>
      <c r="N361" s="3" t="s">
        <v>154</v>
      </c>
      <c r="O361">
        <v>5</v>
      </c>
      <c r="P361" s="3" t="s">
        <v>1516</v>
      </c>
      <c r="Q361" s="3" t="s">
        <v>1516</v>
      </c>
      <c r="R361" s="3" t="s">
        <v>1516</v>
      </c>
      <c r="S361" s="3" t="s">
        <v>229</v>
      </c>
      <c r="T361" s="3" t="s">
        <v>958</v>
      </c>
      <c r="U361" s="3" t="s">
        <v>166</v>
      </c>
      <c r="V361" s="3" t="s">
        <v>161</v>
      </c>
      <c r="W361" s="3" t="s">
        <v>4131</v>
      </c>
      <c r="X361" s="3" t="s">
        <v>4132</v>
      </c>
      <c r="Y361" s="3" t="s">
        <v>162</v>
      </c>
      <c r="Z361" s="3" t="s">
        <v>3498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3</v>
      </c>
      <c r="CI361">
        <v>0</v>
      </c>
      <c r="CJ361">
        <v>0</v>
      </c>
      <c r="CK361">
        <v>3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18</v>
      </c>
      <c r="DV361">
        <v>2</v>
      </c>
      <c r="DW361">
        <v>0</v>
      </c>
      <c r="DX361">
        <v>0</v>
      </c>
      <c r="DY361" s="4">
        <v>46904</v>
      </c>
      <c r="DZ361" s="3" t="s">
        <v>4912</v>
      </c>
      <c r="EA361">
        <v>3</v>
      </c>
      <c r="EB361">
        <v>0</v>
      </c>
      <c r="EC361">
        <v>3</v>
      </c>
      <c r="ED361">
        <v>0</v>
      </c>
      <c r="EE361">
        <v>3</v>
      </c>
      <c r="EF361">
        <v>3</v>
      </c>
      <c r="EG361">
        <v>3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83</v>
      </c>
      <c r="J362" s="3" t="s">
        <v>84</v>
      </c>
      <c r="K362" s="3" t="s">
        <v>638</v>
      </c>
      <c r="L362" s="3" t="s">
        <v>639</v>
      </c>
      <c r="M362" s="3" t="s">
        <v>153</v>
      </c>
      <c r="N362" s="3" t="s">
        <v>154</v>
      </c>
      <c r="O362">
        <v>5</v>
      </c>
      <c r="P362" s="3" t="s">
        <v>1516</v>
      </c>
      <c r="Q362" s="3" t="s">
        <v>1516</v>
      </c>
      <c r="R362" s="3" t="s">
        <v>1516</v>
      </c>
      <c r="S362" s="3" t="s">
        <v>599</v>
      </c>
      <c r="T362" s="3" t="s">
        <v>851</v>
      </c>
      <c r="U362" s="3" t="s">
        <v>155</v>
      </c>
      <c r="V362" s="3" t="s">
        <v>156</v>
      </c>
      <c r="W362" s="3" t="s">
        <v>373</v>
      </c>
      <c r="X362" s="3" t="s">
        <v>373</v>
      </c>
      <c r="Y362" s="3" t="s">
        <v>162</v>
      </c>
      <c r="Z362" s="3" t="s">
        <v>3499</v>
      </c>
      <c r="AA362" s="3" t="s">
        <v>159</v>
      </c>
      <c r="AB362">
        <v>0</v>
      </c>
      <c r="AC362">
        <v>0</v>
      </c>
      <c r="AD362">
        <v>112</v>
      </c>
      <c r="AE362">
        <v>0</v>
      </c>
      <c r="AF362">
        <v>0</v>
      </c>
      <c r="AG362">
        <v>112</v>
      </c>
      <c r="AH362">
        <v>0</v>
      </c>
      <c r="AI362">
        <v>0</v>
      </c>
      <c r="AJ362">
        <v>0</v>
      </c>
      <c r="AK362">
        <v>0</v>
      </c>
      <c r="AL362">
        <v>132</v>
      </c>
      <c r="AM362">
        <v>0</v>
      </c>
      <c r="AN362">
        <v>0</v>
      </c>
      <c r="AO362">
        <v>132</v>
      </c>
      <c r="AP362">
        <v>0</v>
      </c>
      <c r="AQ362">
        <v>0</v>
      </c>
      <c r="AR362">
        <v>0</v>
      </c>
      <c r="AS362">
        <v>0</v>
      </c>
      <c r="AT362">
        <v>6</v>
      </c>
      <c r="AU362">
        <v>0</v>
      </c>
      <c r="AV362">
        <v>0</v>
      </c>
      <c r="AW362">
        <v>6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40</v>
      </c>
      <c r="CA362">
        <v>0</v>
      </c>
      <c r="CB362">
        <v>0</v>
      </c>
      <c r="CC362">
        <v>40</v>
      </c>
      <c r="CD362">
        <v>0</v>
      </c>
      <c r="CE362">
        <v>0</v>
      </c>
      <c r="CF362">
        <v>0</v>
      </c>
      <c r="CG362">
        <v>0</v>
      </c>
      <c r="CH362">
        <v>20</v>
      </c>
      <c r="CI362">
        <v>0</v>
      </c>
      <c r="CJ362">
        <v>0</v>
      </c>
      <c r="CK362">
        <v>2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90</v>
      </c>
      <c r="CY362">
        <v>0</v>
      </c>
      <c r="CZ362">
        <v>0</v>
      </c>
      <c r="DA362">
        <v>9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78</v>
      </c>
      <c r="DO362">
        <v>0</v>
      </c>
      <c r="DP362">
        <v>0</v>
      </c>
      <c r="DQ362">
        <v>78</v>
      </c>
      <c r="DR362">
        <v>0</v>
      </c>
      <c r="DS362">
        <v>0</v>
      </c>
      <c r="DT362">
        <v>150</v>
      </c>
      <c r="DU362">
        <v>0.77500000000000002</v>
      </c>
      <c r="DV362">
        <v>0</v>
      </c>
      <c r="DW362">
        <v>0</v>
      </c>
      <c r="DX362">
        <v>0</v>
      </c>
      <c r="DY362" s="4">
        <v>46630</v>
      </c>
      <c r="DZ362" s="3" t="s">
        <v>4912</v>
      </c>
      <c r="EA362">
        <v>72</v>
      </c>
      <c r="EB362">
        <v>0</v>
      </c>
      <c r="EC362">
        <v>478</v>
      </c>
      <c r="ED362">
        <v>0</v>
      </c>
      <c r="EE362">
        <v>72</v>
      </c>
      <c r="EF362">
        <v>478</v>
      </c>
      <c r="EG362">
        <v>68.285713999999999</v>
      </c>
      <c r="EH362">
        <v>1.0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89</v>
      </c>
      <c r="J363" s="3" t="s">
        <v>90</v>
      </c>
      <c r="K363" s="3" t="s">
        <v>638</v>
      </c>
      <c r="L363" s="3" t="s">
        <v>639</v>
      </c>
      <c r="M363" s="3" t="s">
        <v>153</v>
      </c>
      <c r="N363" s="3" t="s">
        <v>154</v>
      </c>
      <c r="O363">
        <v>5</v>
      </c>
      <c r="P363" s="3" t="s">
        <v>1516</v>
      </c>
      <c r="Q363" s="3" t="s">
        <v>1516</v>
      </c>
      <c r="R363" s="3" t="s">
        <v>1516</v>
      </c>
      <c r="S363" s="3" t="s">
        <v>2197</v>
      </c>
      <c r="T363" s="3" t="s">
        <v>2198</v>
      </c>
      <c r="U363" s="3" t="s">
        <v>155</v>
      </c>
      <c r="V363" s="3" t="s">
        <v>156</v>
      </c>
      <c r="W363" s="3" t="s">
        <v>373</v>
      </c>
      <c r="X363" s="3" t="s">
        <v>373</v>
      </c>
      <c r="Y363" s="3" t="s">
        <v>162</v>
      </c>
      <c r="Z363" s="3" t="s">
        <v>204</v>
      </c>
      <c r="AA363" s="3" t="s">
        <v>159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5</v>
      </c>
      <c r="DU363">
        <v>1</v>
      </c>
      <c r="DV363">
        <v>0</v>
      </c>
      <c r="DW363">
        <v>0</v>
      </c>
      <c r="DX363">
        <v>0</v>
      </c>
      <c r="DY363" s="4">
        <v>47422</v>
      </c>
      <c r="DZ363" s="3" t="s">
        <v>4912</v>
      </c>
      <c r="EA363">
        <v>2</v>
      </c>
      <c r="EB363">
        <v>0</v>
      </c>
      <c r="EC363">
        <v>4</v>
      </c>
      <c r="ED363">
        <v>0</v>
      </c>
      <c r="EE363">
        <v>2</v>
      </c>
      <c r="EF363">
        <v>4</v>
      </c>
      <c r="EG363">
        <v>2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101</v>
      </c>
      <c r="J364" s="3" t="s">
        <v>102</v>
      </c>
      <c r="K364" s="3" t="s">
        <v>638</v>
      </c>
      <c r="L364" s="3" t="s">
        <v>639</v>
      </c>
      <c r="M364" s="3" t="s">
        <v>153</v>
      </c>
      <c r="N364" s="3" t="s">
        <v>154</v>
      </c>
      <c r="O364">
        <v>5</v>
      </c>
      <c r="P364" s="3" t="s">
        <v>1516</v>
      </c>
      <c r="Q364" s="3" t="s">
        <v>1516</v>
      </c>
      <c r="R364" s="3" t="s">
        <v>1516</v>
      </c>
      <c r="S364" s="3" t="s">
        <v>400</v>
      </c>
      <c r="T364" s="3" t="s">
        <v>1120</v>
      </c>
      <c r="U364" s="3" t="s">
        <v>155</v>
      </c>
      <c r="V364" s="3" t="s">
        <v>156</v>
      </c>
      <c r="W364" s="3" t="s">
        <v>373</v>
      </c>
      <c r="X364" s="3" t="s">
        <v>373</v>
      </c>
      <c r="Y364" s="3" t="s">
        <v>162</v>
      </c>
      <c r="Z364" s="3" t="s">
        <v>3498</v>
      </c>
      <c r="AA364" s="3" t="s">
        <v>159</v>
      </c>
      <c r="AB364">
        <v>0</v>
      </c>
      <c r="AC364">
        <v>0</v>
      </c>
      <c r="AD364">
        <v>10</v>
      </c>
      <c r="AE364">
        <v>0</v>
      </c>
      <c r="AF364">
        <v>0</v>
      </c>
      <c r="AG364">
        <v>1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24</v>
      </c>
      <c r="AT364">
        <v>0</v>
      </c>
      <c r="AU364">
        <v>0</v>
      </c>
      <c r="AV364">
        <v>0</v>
      </c>
      <c r="AW364">
        <v>24</v>
      </c>
      <c r="AX364">
        <v>0</v>
      </c>
      <c r="AY364">
        <v>0</v>
      </c>
      <c r="AZ364">
        <v>0</v>
      </c>
      <c r="BA364">
        <v>0</v>
      </c>
      <c r="BB364">
        <v>6</v>
      </c>
      <c r="BC364">
        <v>0</v>
      </c>
      <c r="BD364">
        <v>0</v>
      </c>
      <c r="BE364">
        <v>6</v>
      </c>
      <c r="BF364">
        <v>0</v>
      </c>
      <c r="BG364">
        <v>0</v>
      </c>
      <c r="BH364">
        <v>0</v>
      </c>
      <c r="BI364">
        <v>15</v>
      </c>
      <c r="BJ364">
        <v>0</v>
      </c>
      <c r="BK364">
        <v>0</v>
      </c>
      <c r="BL364">
        <v>0</v>
      </c>
      <c r="BM364">
        <v>15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12</v>
      </c>
      <c r="BT364">
        <v>0</v>
      </c>
      <c r="BU364">
        <v>12</v>
      </c>
      <c r="BV364">
        <v>0</v>
      </c>
      <c r="BW364">
        <v>0</v>
      </c>
      <c r="BX364">
        <v>0</v>
      </c>
      <c r="BY364">
        <v>3</v>
      </c>
      <c r="BZ364">
        <v>0</v>
      </c>
      <c r="CA364">
        <v>0</v>
      </c>
      <c r="CB364">
        <v>0</v>
      </c>
      <c r="CC364">
        <v>3</v>
      </c>
      <c r="CD364">
        <v>0</v>
      </c>
      <c r="CE364">
        <v>0</v>
      </c>
      <c r="CF364">
        <v>0</v>
      </c>
      <c r="CG364">
        <v>0</v>
      </c>
      <c r="CH364">
        <v>80</v>
      </c>
      <c r="CI364">
        <v>0</v>
      </c>
      <c r="CJ364">
        <v>0</v>
      </c>
      <c r="CK364">
        <v>80</v>
      </c>
      <c r="CL364">
        <v>0</v>
      </c>
      <c r="CM364">
        <v>0</v>
      </c>
      <c r="CN364">
        <v>0</v>
      </c>
      <c r="CO364">
        <v>2</v>
      </c>
      <c r="CP364">
        <v>0</v>
      </c>
      <c r="CQ364">
        <v>0</v>
      </c>
      <c r="CR364">
        <v>0</v>
      </c>
      <c r="CS364">
        <v>2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8</v>
      </c>
      <c r="DU364">
        <v>0.7</v>
      </c>
      <c r="DV364">
        <v>0</v>
      </c>
      <c r="DW364">
        <v>0</v>
      </c>
      <c r="DX364">
        <v>0</v>
      </c>
      <c r="DY364" s="4">
        <v>47269</v>
      </c>
      <c r="DZ364" s="3" t="s">
        <v>4912</v>
      </c>
      <c r="EA364">
        <v>18</v>
      </c>
      <c r="EB364">
        <v>0</v>
      </c>
      <c r="EC364">
        <v>152</v>
      </c>
      <c r="ED364">
        <v>0</v>
      </c>
      <c r="EE364">
        <v>18</v>
      </c>
      <c r="EF364">
        <v>152</v>
      </c>
      <c r="EG364">
        <v>19</v>
      </c>
      <c r="EH364">
        <v>0.9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31</v>
      </c>
      <c r="J365" s="3" t="s">
        <v>32</v>
      </c>
      <c r="K365" s="3" t="s">
        <v>151</v>
      </c>
      <c r="L365" s="3" t="s">
        <v>645</v>
      </c>
      <c r="M365" s="3" t="s">
        <v>153</v>
      </c>
      <c r="N365" s="3" t="s">
        <v>154</v>
      </c>
      <c r="O365">
        <v>5</v>
      </c>
      <c r="P365" s="3" t="s">
        <v>1516</v>
      </c>
      <c r="Q365" s="3" t="s">
        <v>1516</v>
      </c>
      <c r="R365" s="3" t="s">
        <v>1516</v>
      </c>
      <c r="S365" s="3" t="s">
        <v>418</v>
      </c>
      <c r="T365" s="3" t="s">
        <v>1140</v>
      </c>
      <c r="U365" s="3" t="s">
        <v>167</v>
      </c>
      <c r="V365" s="3" t="s">
        <v>156</v>
      </c>
      <c r="W365" s="3" t="s">
        <v>382</v>
      </c>
      <c r="X365" s="3" t="s">
        <v>383</v>
      </c>
      <c r="Y365" s="3" t="s">
        <v>158</v>
      </c>
      <c r="Z365" s="3" t="s">
        <v>3498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87.5</v>
      </c>
      <c r="DV365">
        <v>0</v>
      </c>
      <c r="DW365">
        <v>0</v>
      </c>
      <c r="DX365">
        <v>0</v>
      </c>
      <c r="DY365" s="4">
        <v>46002</v>
      </c>
      <c r="DZ365" s="3" t="s">
        <v>4912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19</v>
      </c>
      <c r="J366" s="3" t="s">
        <v>20</v>
      </c>
      <c r="K366" s="3" t="s">
        <v>151</v>
      </c>
      <c r="L366" s="3" t="s">
        <v>645</v>
      </c>
      <c r="M366" s="3" t="s">
        <v>153</v>
      </c>
      <c r="N366" s="3" t="s">
        <v>154</v>
      </c>
      <c r="O366">
        <v>5</v>
      </c>
      <c r="P366" s="3" t="s">
        <v>1516</v>
      </c>
      <c r="Q366" s="3" t="s">
        <v>1516</v>
      </c>
      <c r="R366" s="3" t="s">
        <v>1516</v>
      </c>
      <c r="S366" s="3" t="s">
        <v>542</v>
      </c>
      <c r="T366" s="3" t="s">
        <v>1261</v>
      </c>
      <c r="U366" s="3" t="s">
        <v>155</v>
      </c>
      <c r="V366" s="3" t="s">
        <v>156</v>
      </c>
      <c r="W366" s="3" t="s">
        <v>373</v>
      </c>
      <c r="X366" s="3" t="s">
        <v>373</v>
      </c>
      <c r="Y366" s="3" t="s">
        <v>162</v>
      </c>
      <c r="Z366" s="3" t="s">
        <v>3498</v>
      </c>
      <c r="AA366" s="3" t="s">
        <v>15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00</v>
      </c>
      <c r="AU366">
        <v>0</v>
      </c>
      <c r="AV366">
        <v>0</v>
      </c>
      <c r="AW366">
        <v>10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200</v>
      </c>
      <c r="CA366">
        <v>0</v>
      </c>
      <c r="CB366">
        <v>0</v>
      </c>
      <c r="CC366">
        <v>20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00</v>
      </c>
      <c r="DU366">
        <v>0.47499999999999998</v>
      </c>
      <c r="DV366">
        <v>0</v>
      </c>
      <c r="DW366">
        <v>0</v>
      </c>
      <c r="DX366">
        <v>0</v>
      </c>
      <c r="DY366" s="4">
        <v>46783</v>
      </c>
      <c r="DZ366" s="3" t="s">
        <v>4912</v>
      </c>
      <c r="EA366">
        <v>100</v>
      </c>
      <c r="EB366">
        <v>0</v>
      </c>
      <c r="EC366">
        <v>300</v>
      </c>
      <c r="ED366">
        <v>0</v>
      </c>
      <c r="EE366">
        <v>100</v>
      </c>
      <c r="EF366">
        <v>300</v>
      </c>
      <c r="EG366">
        <v>150</v>
      </c>
      <c r="EH366">
        <v>0.6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97</v>
      </c>
      <c r="J367" s="3" t="s">
        <v>98</v>
      </c>
      <c r="K367" s="3" t="s">
        <v>638</v>
      </c>
      <c r="L367" s="3" t="s">
        <v>663</v>
      </c>
      <c r="M367" s="3" t="s">
        <v>153</v>
      </c>
      <c r="N367" s="3" t="s">
        <v>154</v>
      </c>
      <c r="O367">
        <v>5</v>
      </c>
      <c r="P367" s="3" t="s">
        <v>1516</v>
      </c>
      <c r="Q367" s="3" t="s">
        <v>1516</v>
      </c>
      <c r="R367" s="3" t="s">
        <v>1516</v>
      </c>
      <c r="S367" s="3" t="s">
        <v>366</v>
      </c>
      <c r="T367" s="3" t="s">
        <v>1092</v>
      </c>
      <c r="U367" s="3" t="s">
        <v>181</v>
      </c>
      <c r="V367" s="3" t="s">
        <v>161</v>
      </c>
      <c r="W367" s="3" t="s">
        <v>4133</v>
      </c>
      <c r="X367" s="3" t="s">
        <v>4134</v>
      </c>
      <c r="Y367" s="3" t="s">
        <v>162</v>
      </c>
      <c r="Z367" s="3" t="s">
        <v>3499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</v>
      </c>
      <c r="BC367">
        <v>0</v>
      </c>
      <c r="BD367">
        <v>0</v>
      </c>
      <c r="BE367">
        <v>1</v>
      </c>
      <c r="BF367">
        <v>0</v>
      </c>
      <c r="BG367">
        <v>0</v>
      </c>
      <c r="BH367">
        <v>0</v>
      </c>
      <c r="BI367">
        <v>0</v>
      </c>
      <c r="BJ367">
        <v>1</v>
      </c>
      <c r="BK367">
        <v>0</v>
      </c>
      <c r="BL367">
        <v>0</v>
      </c>
      <c r="BM367">
        <v>1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7.8</v>
      </c>
      <c r="DV367">
        <v>0</v>
      </c>
      <c r="DW367">
        <v>0</v>
      </c>
      <c r="DX367">
        <v>0</v>
      </c>
      <c r="DY367" s="4">
        <v>45991</v>
      </c>
      <c r="DZ367" s="3" t="s">
        <v>4912</v>
      </c>
      <c r="EA367">
        <v>1</v>
      </c>
      <c r="EB367">
        <v>0</v>
      </c>
      <c r="EC367">
        <v>5</v>
      </c>
      <c r="ED367">
        <v>0</v>
      </c>
      <c r="EE367">
        <v>1</v>
      </c>
      <c r="EF367">
        <v>5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55</v>
      </c>
      <c r="J368" s="3" t="s">
        <v>56</v>
      </c>
      <c r="K368" s="3" t="s">
        <v>638</v>
      </c>
      <c r="L368" s="3" t="s">
        <v>663</v>
      </c>
      <c r="M368" s="3" t="s">
        <v>153</v>
      </c>
      <c r="N368" s="3" t="s">
        <v>154</v>
      </c>
      <c r="O368">
        <v>5</v>
      </c>
      <c r="P368" s="3" t="s">
        <v>1516</v>
      </c>
      <c r="Q368" s="3" t="s">
        <v>1516</v>
      </c>
      <c r="R368" s="3" t="s">
        <v>1516</v>
      </c>
      <c r="S368" s="3" t="s">
        <v>451</v>
      </c>
      <c r="T368" s="3" t="s">
        <v>1169</v>
      </c>
      <c r="U368" s="3" t="s">
        <v>397</v>
      </c>
      <c r="V368" s="3" t="s">
        <v>156</v>
      </c>
      <c r="W368" s="3" t="s">
        <v>373</v>
      </c>
      <c r="X368" s="3" t="s">
        <v>373</v>
      </c>
      <c r="Y368" s="3" t="s">
        <v>162</v>
      </c>
      <c r="Z368" s="3" t="s">
        <v>3498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5</v>
      </c>
      <c r="CA368">
        <v>0</v>
      </c>
      <c r="CB368">
        <v>0</v>
      </c>
      <c r="CC368">
        <v>5</v>
      </c>
      <c r="CD368">
        <v>0</v>
      </c>
      <c r="CE368">
        <v>0</v>
      </c>
      <c r="CF368">
        <v>0</v>
      </c>
      <c r="CG368">
        <v>8</v>
      </c>
      <c r="CH368">
        <v>4</v>
      </c>
      <c r="CI368">
        <v>0</v>
      </c>
      <c r="CJ368">
        <v>0</v>
      </c>
      <c r="CK368">
        <v>12</v>
      </c>
      <c r="CL368">
        <v>0</v>
      </c>
      <c r="CM368">
        <v>0</v>
      </c>
      <c r="CN368">
        <v>0</v>
      </c>
      <c r="CO368">
        <v>2</v>
      </c>
      <c r="CP368">
        <v>0</v>
      </c>
      <c r="CQ368">
        <v>0</v>
      </c>
      <c r="CR368">
        <v>0</v>
      </c>
      <c r="CS368">
        <v>2</v>
      </c>
      <c r="CT368">
        <v>0</v>
      </c>
      <c r="CU368">
        <v>0</v>
      </c>
      <c r="CV368">
        <v>0</v>
      </c>
      <c r="CW368">
        <v>0</v>
      </c>
      <c r="CX368">
        <v>27</v>
      </c>
      <c r="CY368">
        <v>0</v>
      </c>
      <c r="CZ368">
        <v>0</v>
      </c>
      <c r="DA368">
        <v>27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9</v>
      </c>
      <c r="DU368">
        <v>1.3</v>
      </c>
      <c r="DV368">
        <v>0</v>
      </c>
      <c r="DW368">
        <v>0</v>
      </c>
      <c r="DX368">
        <v>0</v>
      </c>
      <c r="DY368" s="4">
        <v>47411</v>
      </c>
      <c r="DZ368" s="3" t="s">
        <v>4912</v>
      </c>
      <c r="EA368">
        <v>19</v>
      </c>
      <c r="EB368">
        <v>0</v>
      </c>
      <c r="EC368">
        <v>46</v>
      </c>
      <c r="ED368">
        <v>0</v>
      </c>
      <c r="EE368">
        <v>19</v>
      </c>
      <c r="EF368">
        <v>46</v>
      </c>
      <c r="EG368">
        <v>11.5</v>
      </c>
      <c r="EH368">
        <v>1.6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69</v>
      </c>
      <c r="J369" s="3" t="s">
        <v>70</v>
      </c>
      <c r="K369" s="3" t="s">
        <v>638</v>
      </c>
      <c r="L369" s="3" t="s">
        <v>639</v>
      </c>
      <c r="M369" s="3" t="s">
        <v>153</v>
      </c>
      <c r="N369" s="3" t="s">
        <v>154</v>
      </c>
      <c r="O369">
        <v>5</v>
      </c>
      <c r="P369" s="3" t="s">
        <v>1516</v>
      </c>
      <c r="Q369" s="3" t="s">
        <v>1516</v>
      </c>
      <c r="R369" s="3" t="s">
        <v>1516</v>
      </c>
      <c r="S369" s="3" t="s">
        <v>820</v>
      </c>
      <c r="T369" s="3" t="s">
        <v>1295</v>
      </c>
      <c r="U369" s="3" t="s">
        <v>181</v>
      </c>
      <c r="V369" s="3" t="s">
        <v>161</v>
      </c>
      <c r="W369" s="3" t="s">
        <v>161</v>
      </c>
      <c r="X369" s="3" t="s">
        <v>4130</v>
      </c>
      <c r="Y369" s="3" t="s">
        <v>158</v>
      </c>
      <c r="Z369" s="3" t="s">
        <v>3499</v>
      </c>
      <c r="AA369" s="3" t="s">
        <v>15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2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1</v>
      </c>
      <c r="DU369">
        <v>0.03</v>
      </c>
      <c r="DV369">
        <v>0</v>
      </c>
      <c r="DW369">
        <v>0</v>
      </c>
      <c r="DX369">
        <v>0</v>
      </c>
      <c r="DY369" s="4">
        <v>46265</v>
      </c>
      <c r="DZ369" s="3" t="s">
        <v>4912</v>
      </c>
      <c r="EA369">
        <v>1</v>
      </c>
      <c r="EB369">
        <v>0</v>
      </c>
      <c r="EC369">
        <v>3</v>
      </c>
      <c r="ED369">
        <v>0</v>
      </c>
      <c r="EE369">
        <v>1</v>
      </c>
      <c r="EF369">
        <v>3</v>
      </c>
      <c r="EG369">
        <v>1.5</v>
      </c>
      <c r="EH369">
        <v>0.67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41</v>
      </c>
      <c r="J370" s="3" t="s">
        <v>42</v>
      </c>
      <c r="K370" s="3" t="s">
        <v>151</v>
      </c>
      <c r="L370" s="3" t="s">
        <v>152</v>
      </c>
      <c r="M370" s="3" t="s">
        <v>153</v>
      </c>
      <c r="N370" s="3" t="s">
        <v>154</v>
      </c>
      <c r="O370">
        <v>5</v>
      </c>
      <c r="P370" s="3" t="s">
        <v>1516</v>
      </c>
      <c r="Q370" s="3" t="s">
        <v>1516</v>
      </c>
      <c r="R370" s="3" t="s">
        <v>1516</v>
      </c>
      <c r="S370" s="3" t="s">
        <v>259</v>
      </c>
      <c r="T370" s="3" t="s">
        <v>985</v>
      </c>
      <c r="U370" s="3" t="s">
        <v>181</v>
      </c>
      <c r="V370" s="3" t="s">
        <v>161</v>
      </c>
      <c r="W370" s="3" t="s">
        <v>161</v>
      </c>
      <c r="X370" s="3" t="s">
        <v>4130</v>
      </c>
      <c r="Y370" s="3" t="s">
        <v>162</v>
      </c>
      <c r="Z370" s="3" t="s">
        <v>204</v>
      </c>
      <c r="AA370" s="3" t="s">
        <v>159</v>
      </c>
      <c r="AB370">
        <v>0</v>
      </c>
      <c r="AC370">
        <v>374</v>
      </c>
      <c r="AD370">
        <v>0</v>
      </c>
      <c r="AE370">
        <v>0</v>
      </c>
      <c r="AF370">
        <v>4</v>
      </c>
      <c r="AG370">
        <v>378</v>
      </c>
      <c r="AH370">
        <v>0</v>
      </c>
      <c r="AI370">
        <v>0</v>
      </c>
      <c r="AJ370">
        <v>0</v>
      </c>
      <c r="AK370">
        <v>419</v>
      </c>
      <c r="AL370">
        <v>0</v>
      </c>
      <c r="AM370">
        <v>0</v>
      </c>
      <c r="AN370">
        <v>6</v>
      </c>
      <c r="AO370">
        <v>425</v>
      </c>
      <c r="AP370">
        <v>0</v>
      </c>
      <c r="AQ370">
        <v>0</v>
      </c>
      <c r="AR370">
        <v>0</v>
      </c>
      <c r="AS370">
        <v>348</v>
      </c>
      <c r="AT370">
        <v>0</v>
      </c>
      <c r="AU370">
        <v>0</v>
      </c>
      <c r="AV370">
        <v>2</v>
      </c>
      <c r="AW370">
        <v>350</v>
      </c>
      <c r="AX370">
        <v>0</v>
      </c>
      <c r="AY370">
        <v>0</v>
      </c>
      <c r="AZ370">
        <v>0</v>
      </c>
      <c r="BA370">
        <v>379</v>
      </c>
      <c r="BB370">
        <v>0</v>
      </c>
      <c r="BC370">
        <v>0</v>
      </c>
      <c r="BD370">
        <v>3</v>
      </c>
      <c r="BE370">
        <v>382</v>
      </c>
      <c r="BF370">
        <v>0</v>
      </c>
      <c r="BG370">
        <v>0</v>
      </c>
      <c r="BH370">
        <v>0</v>
      </c>
      <c r="BI370">
        <v>362</v>
      </c>
      <c r="BJ370">
        <v>0</v>
      </c>
      <c r="BK370">
        <v>0</v>
      </c>
      <c r="BL370">
        <v>4</v>
      </c>
      <c r="BM370">
        <v>366</v>
      </c>
      <c r="BN370">
        <v>0</v>
      </c>
      <c r="BO370">
        <v>0</v>
      </c>
      <c r="BP370">
        <v>0</v>
      </c>
      <c r="BQ370">
        <v>482</v>
      </c>
      <c r="BR370">
        <v>0</v>
      </c>
      <c r="BS370">
        <v>0</v>
      </c>
      <c r="BT370">
        <v>5</v>
      </c>
      <c r="BU370">
        <v>487</v>
      </c>
      <c r="BV370">
        <v>0</v>
      </c>
      <c r="BW370">
        <v>0</v>
      </c>
      <c r="BX370">
        <v>0</v>
      </c>
      <c r="BY370">
        <v>359</v>
      </c>
      <c r="BZ370">
        <v>0</v>
      </c>
      <c r="CA370">
        <v>0</v>
      </c>
      <c r="CB370">
        <v>4</v>
      </c>
      <c r="CC370">
        <v>363</v>
      </c>
      <c r="CD370">
        <v>0</v>
      </c>
      <c r="CE370">
        <v>0</v>
      </c>
      <c r="CF370">
        <v>0</v>
      </c>
      <c r="CG370">
        <v>199</v>
      </c>
      <c r="CH370">
        <v>0</v>
      </c>
      <c r="CI370">
        <v>0</v>
      </c>
      <c r="CJ370">
        <v>1</v>
      </c>
      <c r="CK370">
        <v>200</v>
      </c>
      <c r="CL370">
        <v>0</v>
      </c>
      <c r="CM370">
        <v>0</v>
      </c>
      <c r="CN370">
        <v>0</v>
      </c>
      <c r="CO370">
        <v>17</v>
      </c>
      <c r="CP370">
        <v>0</v>
      </c>
      <c r="CQ370">
        <v>0</v>
      </c>
      <c r="CR370">
        <v>1</v>
      </c>
      <c r="CS370">
        <v>18</v>
      </c>
      <c r="CT370">
        <v>0</v>
      </c>
      <c r="CU370">
        <v>0</v>
      </c>
      <c r="CV370">
        <v>0</v>
      </c>
      <c r="CW370">
        <v>363</v>
      </c>
      <c r="CX370">
        <v>0</v>
      </c>
      <c r="CY370">
        <v>0</v>
      </c>
      <c r="CZ370">
        <v>7</v>
      </c>
      <c r="DA370">
        <v>370</v>
      </c>
      <c r="DB370">
        <v>0</v>
      </c>
      <c r="DC370">
        <v>0</v>
      </c>
      <c r="DD370">
        <v>0</v>
      </c>
      <c r="DE370">
        <v>283</v>
      </c>
      <c r="DF370">
        <v>0</v>
      </c>
      <c r="DG370">
        <v>0</v>
      </c>
      <c r="DH370">
        <v>6</v>
      </c>
      <c r="DI370">
        <v>289</v>
      </c>
      <c r="DJ370">
        <v>0</v>
      </c>
      <c r="DK370">
        <v>0</v>
      </c>
      <c r="DL370">
        <v>0</v>
      </c>
      <c r="DM370">
        <v>328</v>
      </c>
      <c r="DN370">
        <v>0</v>
      </c>
      <c r="DO370">
        <v>0</v>
      </c>
      <c r="DP370">
        <v>6</v>
      </c>
      <c r="DQ370">
        <v>334</v>
      </c>
      <c r="DR370">
        <v>0</v>
      </c>
      <c r="DS370">
        <v>0</v>
      </c>
      <c r="DT370">
        <v>423</v>
      </c>
      <c r="DU370">
        <v>2.2749999999999999</v>
      </c>
      <c r="DV370">
        <v>0</v>
      </c>
      <c r="DW370">
        <v>0</v>
      </c>
      <c r="DX370">
        <v>0</v>
      </c>
      <c r="DY370" s="4">
        <v>46387</v>
      </c>
      <c r="DZ370" s="3" t="s">
        <v>4912</v>
      </c>
      <c r="EA370">
        <v>89</v>
      </c>
      <c r="EB370">
        <v>0</v>
      </c>
      <c r="EC370">
        <v>3962</v>
      </c>
      <c r="ED370">
        <v>0</v>
      </c>
      <c r="EE370">
        <v>89</v>
      </c>
      <c r="EF370">
        <v>3962</v>
      </c>
      <c r="EG370">
        <v>330.16666700000002</v>
      </c>
      <c r="EH370">
        <v>0.2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91</v>
      </c>
      <c r="J371" s="3" t="s">
        <v>92</v>
      </c>
      <c r="K371" s="3" t="s">
        <v>638</v>
      </c>
      <c r="L371" s="3" t="s">
        <v>639</v>
      </c>
      <c r="M371" s="3" t="s">
        <v>153</v>
      </c>
      <c r="N371" s="3" t="s">
        <v>154</v>
      </c>
      <c r="O371">
        <v>5</v>
      </c>
      <c r="P371" s="3" t="s">
        <v>1516</v>
      </c>
      <c r="Q371" s="3" t="s">
        <v>1516</v>
      </c>
      <c r="R371" s="3" t="s">
        <v>1516</v>
      </c>
      <c r="S371" s="3" t="s">
        <v>236</v>
      </c>
      <c r="T371" s="3" t="s">
        <v>962</v>
      </c>
      <c r="U371" s="3" t="s">
        <v>237</v>
      </c>
      <c r="V371" s="3" t="s">
        <v>161</v>
      </c>
      <c r="W371" s="3" t="s">
        <v>161</v>
      </c>
      <c r="X371" s="3" t="s">
        <v>4130</v>
      </c>
      <c r="Y371" s="3" t="s">
        <v>162</v>
      </c>
      <c r="Z371" s="3" t="s">
        <v>204</v>
      </c>
      <c r="AA371" s="3" t="s">
        <v>159</v>
      </c>
      <c r="AB371">
        <v>0</v>
      </c>
      <c r="AC371">
        <v>11</v>
      </c>
      <c r="AD371">
        <v>0</v>
      </c>
      <c r="AE371">
        <v>0</v>
      </c>
      <c r="AF371">
        <v>0</v>
      </c>
      <c r="AG371">
        <v>11</v>
      </c>
      <c r="AH371">
        <v>0</v>
      </c>
      <c r="AI371">
        <v>0</v>
      </c>
      <c r="AJ371">
        <v>0</v>
      </c>
      <c r="AK371">
        <v>3</v>
      </c>
      <c r="AL371">
        <v>0</v>
      </c>
      <c r="AM371">
        <v>0</v>
      </c>
      <c r="AN371">
        <v>0</v>
      </c>
      <c r="AO371">
        <v>3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2</v>
      </c>
      <c r="DN371">
        <v>0</v>
      </c>
      <c r="DO371">
        <v>0</v>
      </c>
      <c r="DP371">
        <v>0</v>
      </c>
      <c r="DQ371">
        <v>2</v>
      </c>
      <c r="DR371">
        <v>0</v>
      </c>
      <c r="DS371">
        <v>0</v>
      </c>
      <c r="DT371">
        <v>0</v>
      </c>
      <c r="DU371">
        <v>13.477499999999999</v>
      </c>
      <c r="DV371">
        <v>6</v>
      </c>
      <c r="DW371">
        <v>0</v>
      </c>
      <c r="DX371">
        <v>0</v>
      </c>
      <c r="DY371" s="4">
        <v>46904</v>
      </c>
      <c r="DZ371" s="3" t="s">
        <v>4912</v>
      </c>
      <c r="EA371">
        <v>4</v>
      </c>
      <c r="EB371">
        <v>0</v>
      </c>
      <c r="EC371">
        <v>16</v>
      </c>
      <c r="ED371">
        <v>0</v>
      </c>
      <c r="EE371">
        <v>4</v>
      </c>
      <c r="EF371">
        <v>16</v>
      </c>
      <c r="EG371">
        <v>5.3333329999999997</v>
      </c>
      <c r="EH371">
        <v>0.75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99</v>
      </c>
      <c r="J372" s="3" t="s">
        <v>100</v>
      </c>
      <c r="K372" s="3" t="s">
        <v>638</v>
      </c>
      <c r="L372" s="3" t="s">
        <v>639</v>
      </c>
      <c r="M372" s="3" t="s">
        <v>153</v>
      </c>
      <c r="N372" s="3" t="s">
        <v>154</v>
      </c>
      <c r="O372">
        <v>4</v>
      </c>
      <c r="P372" s="3" t="s">
        <v>1516</v>
      </c>
      <c r="Q372" s="3" t="s">
        <v>1516</v>
      </c>
      <c r="R372" s="3" t="s">
        <v>1516</v>
      </c>
      <c r="S372" s="3" t="s">
        <v>343</v>
      </c>
      <c r="T372" s="3" t="s">
        <v>1067</v>
      </c>
      <c r="U372" s="3" t="s">
        <v>160</v>
      </c>
      <c r="V372" s="3" t="s">
        <v>161</v>
      </c>
      <c r="W372" s="3" t="s">
        <v>161</v>
      </c>
      <c r="X372" s="3" t="s">
        <v>4130</v>
      </c>
      <c r="Y372" s="3" t="s">
        <v>162</v>
      </c>
      <c r="Z372" s="3" t="s">
        <v>3499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74</v>
      </c>
      <c r="DO372">
        <v>0</v>
      </c>
      <c r="DP372">
        <v>0</v>
      </c>
      <c r="DQ372">
        <v>74</v>
      </c>
      <c r="DR372">
        <v>0</v>
      </c>
      <c r="DS372">
        <v>0</v>
      </c>
      <c r="DT372">
        <v>150</v>
      </c>
      <c r="DU372">
        <v>0.44</v>
      </c>
      <c r="DV372">
        <v>0</v>
      </c>
      <c r="DW372">
        <v>0</v>
      </c>
      <c r="DX372">
        <v>0</v>
      </c>
      <c r="DY372" s="4">
        <v>46203</v>
      </c>
      <c r="DZ372" s="3" t="s">
        <v>4912</v>
      </c>
      <c r="EA372">
        <v>76</v>
      </c>
      <c r="EB372">
        <v>0</v>
      </c>
      <c r="EC372">
        <v>74</v>
      </c>
      <c r="ED372">
        <v>0</v>
      </c>
      <c r="EE372">
        <v>76</v>
      </c>
      <c r="EF372">
        <v>74</v>
      </c>
      <c r="EG372">
        <v>74</v>
      </c>
      <c r="EH372">
        <v>1.03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37</v>
      </c>
      <c r="J373" s="3" t="s">
        <v>38</v>
      </c>
      <c r="K373" s="3" t="s">
        <v>151</v>
      </c>
      <c r="L373" s="3" t="s">
        <v>645</v>
      </c>
      <c r="M373" s="3" t="s">
        <v>153</v>
      </c>
      <c r="N373" s="3" t="s">
        <v>154</v>
      </c>
      <c r="O373">
        <v>4</v>
      </c>
      <c r="P373" s="3" t="s">
        <v>1516</v>
      </c>
      <c r="Q373" s="3" t="s">
        <v>1516</v>
      </c>
      <c r="R373" s="3" t="s">
        <v>1516</v>
      </c>
      <c r="S373" s="3" t="s">
        <v>781</v>
      </c>
      <c r="T373" s="3" t="s">
        <v>1377</v>
      </c>
      <c r="U373" s="3" t="s">
        <v>155</v>
      </c>
      <c r="V373" s="3" t="s">
        <v>156</v>
      </c>
      <c r="W373" s="3" t="s">
        <v>157</v>
      </c>
      <c r="X373" s="3" t="s">
        <v>157</v>
      </c>
      <c r="Y373" s="3" t="s">
        <v>162</v>
      </c>
      <c r="Z373" s="3" t="s">
        <v>204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2</v>
      </c>
      <c r="BM373">
        <v>2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2</v>
      </c>
      <c r="DU373">
        <v>31.25</v>
      </c>
      <c r="DV373">
        <v>0</v>
      </c>
      <c r="DW373">
        <v>0</v>
      </c>
      <c r="DX373">
        <v>0</v>
      </c>
      <c r="DY373" s="4">
        <v>46476</v>
      </c>
      <c r="DZ373" s="3" t="s">
        <v>4912</v>
      </c>
      <c r="EA373">
        <v>2</v>
      </c>
      <c r="EB373">
        <v>0</v>
      </c>
      <c r="EC373">
        <v>2</v>
      </c>
      <c r="ED373">
        <v>0</v>
      </c>
      <c r="EE373">
        <v>2</v>
      </c>
      <c r="EF373">
        <v>2</v>
      </c>
      <c r="EG373">
        <v>2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734</v>
      </c>
      <c r="F374" s="3" t="s">
        <v>735</v>
      </c>
      <c r="G374" s="3" t="s">
        <v>1543</v>
      </c>
      <c r="H374" s="3" t="s">
        <v>1544</v>
      </c>
      <c r="I374" s="3" t="s">
        <v>45</v>
      </c>
      <c r="J374" s="3" t="s">
        <v>46</v>
      </c>
      <c r="K374" s="3" t="s">
        <v>1545</v>
      </c>
      <c r="L374" s="3" t="s">
        <v>1546</v>
      </c>
      <c r="M374" s="3" t="s">
        <v>153</v>
      </c>
      <c r="N374" s="3" t="s">
        <v>1547</v>
      </c>
      <c r="O374">
        <v>5</v>
      </c>
      <c r="P374" s="3" t="s">
        <v>1516</v>
      </c>
      <c r="Q374" s="3" t="s">
        <v>1516</v>
      </c>
      <c r="R374" s="3" t="s">
        <v>1516</v>
      </c>
      <c r="S374" s="3" t="s">
        <v>468</v>
      </c>
      <c r="T374" s="3" t="s">
        <v>1182</v>
      </c>
      <c r="U374" s="3" t="s">
        <v>167</v>
      </c>
      <c r="V374" s="3" t="s">
        <v>156</v>
      </c>
      <c r="W374" s="3" t="s">
        <v>382</v>
      </c>
      <c r="X374" s="3" t="s">
        <v>383</v>
      </c>
      <c r="Y374" s="3" t="s">
        <v>158</v>
      </c>
      <c r="Z374" s="3" t="s">
        <v>3498</v>
      </c>
      <c r="AA374" s="3" t="s">
        <v>159</v>
      </c>
      <c r="AB374">
        <v>0</v>
      </c>
      <c r="AC374">
        <v>0</v>
      </c>
      <c r="AD374">
        <v>300</v>
      </c>
      <c r="AE374">
        <v>0</v>
      </c>
      <c r="AF374">
        <v>0</v>
      </c>
      <c r="AG374">
        <v>300</v>
      </c>
      <c r="AH374">
        <v>0</v>
      </c>
      <c r="AI374">
        <v>0</v>
      </c>
      <c r="AJ374">
        <v>0</v>
      </c>
      <c r="AK374">
        <v>0</v>
      </c>
      <c r="AL374">
        <v>90</v>
      </c>
      <c r="AM374">
        <v>0</v>
      </c>
      <c r="AN374">
        <v>0</v>
      </c>
      <c r="AO374">
        <v>90</v>
      </c>
      <c r="AP374">
        <v>0</v>
      </c>
      <c r="AQ374">
        <v>0</v>
      </c>
      <c r="AR374">
        <v>0</v>
      </c>
      <c r="AS374">
        <v>0</v>
      </c>
      <c r="AT374">
        <v>74</v>
      </c>
      <c r="AU374">
        <v>0</v>
      </c>
      <c r="AV374">
        <v>0</v>
      </c>
      <c r="AW374">
        <v>74</v>
      </c>
      <c r="AX374">
        <v>0</v>
      </c>
      <c r="AY374">
        <v>0</v>
      </c>
      <c r="AZ374">
        <v>0</v>
      </c>
      <c r="BA374">
        <v>0</v>
      </c>
      <c r="BB374">
        <v>13</v>
      </c>
      <c r="BC374">
        <v>0</v>
      </c>
      <c r="BD374">
        <v>0</v>
      </c>
      <c r="BE374">
        <v>13</v>
      </c>
      <c r="BF374">
        <v>0</v>
      </c>
      <c r="BG374">
        <v>0</v>
      </c>
      <c r="BH374">
        <v>0</v>
      </c>
      <c r="BI374">
        <v>0</v>
      </c>
      <c r="BJ374">
        <v>19</v>
      </c>
      <c r="BK374">
        <v>0</v>
      </c>
      <c r="BL374">
        <v>0</v>
      </c>
      <c r="BM374">
        <v>19</v>
      </c>
      <c r="BN374">
        <v>0</v>
      </c>
      <c r="BO374">
        <v>0</v>
      </c>
      <c r="BP374">
        <v>0</v>
      </c>
      <c r="BQ374">
        <v>150</v>
      </c>
      <c r="BR374">
        <v>358</v>
      </c>
      <c r="BS374">
        <v>0</v>
      </c>
      <c r="BT374">
        <v>0</v>
      </c>
      <c r="BU374">
        <v>508</v>
      </c>
      <c r="BV374">
        <v>0</v>
      </c>
      <c r="BW374">
        <v>0</v>
      </c>
      <c r="BX374">
        <v>0</v>
      </c>
      <c r="BY374">
        <v>0</v>
      </c>
      <c r="BZ374">
        <v>562</v>
      </c>
      <c r="CA374">
        <v>0</v>
      </c>
      <c r="CB374">
        <v>0</v>
      </c>
      <c r="CC374">
        <v>562</v>
      </c>
      <c r="CD374">
        <v>0</v>
      </c>
      <c r="CE374">
        <v>0</v>
      </c>
      <c r="CF374">
        <v>0</v>
      </c>
      <c r="CG374">
        <v>0</v>
      </c>
      <c r="CH374">
        <v>321</v>
      </c>
      <c r="CI374">
        <v>0</v>
      </c>
      <c r="CJ374">
        <v>0</v>
      </c>
      <c r="CK374">
        <v>321</v>
      </c>
      <c r="CL374">
        <v>0</v>
      </c>
      <c r="CM374">
        <v>0</v>
      </c>
      <c r="CN374">
        <v>0</v>
      </c>
      <c r="CO374">
        <v>0</v>
      </c>
      <c r="CP374">
        <v>831</v>
      </c>
      <c r="CQ374">
        <v>0</v>
      </c>
      <c r="CR374">
        <v>0</v>
      </c>
      <c r="CS374">
        <v>831</v>
      </c>
      <c r="CT374">
        <v>0</v>
      </c>
      <c r="CU374">
        <v>0</v>
      </c>
      <c r="CV374">
        <v>0</v>
      </c>
      <c r="CW374">
        <v>0</v>
      </c>
      <c r="CX374">
        <v>365</v>
      </c>
      <c r="CY374">
        <v>0</v>
      </c>
      <c r="CZ374">
        <v>0</v>
      </c>
      <c r="DA374">
        <v>365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17</v>
      </c>
      <c r="DO374">
        <v>0</v>
      </c>
      <c r="DP374">
        <v>0</v>
      </c>
      <c r="DQ374">
        <v>17</v>
      </c>
      <c r="DR374">
        <v>0</v>
      </c>
      <c r="DS374">
        <v>0</v>
      </c>
      <c r="DT374">
        <v>262</v>
      </c>
      <c r="DU374">
        <v>4.37</v>
      </c>
      <c r="DV374">
        <v>0</v>
      </c>
      <c r="DW374">
        <v>0</v>
      </c>
      <c r="DX374">
        <v>0</v>
      </c>
      <c r="DY374" s="4">
        <v>46264</v>
      </c>
      <c r="DZ374" s="3" t="s">
        <v>4912</v>
      </c>
      <c r="EA374">
        <v>245</v>
      </c>
      <c r="EB374">
        <v>0</v>
      </c>
      <c r="EC374">
        <v>3100</v>
      </c>
      <c r="ED374">
        <v>0</v>
      </c>
      <c r="EE374">
        <v>245</v>
      </c>
      <c r="EF374">
        <v>3100</v>
      </c>
      <c r="EG374">
        <v>281.81818199999998</v>
      </c>
      <c r="EH374">
        <v>0.87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57</v>
      </c>
      <c r="J375" s="3" t="s">
        <v>58</v>
      </c>
      <c r="K375" s="3" t="s">
        <v>638</v>
      </c>
      <c r="L375" s="3" t="s">
        <v>639</v>
      </c>
      <c r="M375" s="3" t="s">
        <v>153</v>
      </c>
      <c r="N375" s="3" t="s">
        <v>154</v>
      </c>
      <c r="O375">
        <v>5</v>
      </c>
      <c r="P375" s="3" t="s">
        <v>1516</v>
      </c>
      <c r="Q375" s="3" t="s">
        <v>1516</v>
      </c>
      <c r="R375" s="3" t="s">
        <v>1516</v>
      </c>
      <c r="S375" s="3" t="s">
        <v>619</v>
      </c>
      <c r="T375" s="3" t="s">
        <v>875</v>
      </c>
      <c r="U375" s="3" t="s">
        <v>155</v>
      </c>
      <c r="V375" s="3" t="s">
        <v>156</v>
      </c>
      <c r="W375" s="3" t="s">
        <v>373</v>
      </c>
      <c r="X375" s="3" t="s">
        <v>373</v>
      </c>
      <c r="Y375" s="3" t="s">
        <v>162</v>
      </c>
      <c r="Z375" s="3" t="s">
        <v>3499</v>
      </c>
      <c r="AA375" s="3" t="s">
        <v>159</v>
      </c>
      <c r="AB375">
        <v>0</v>
      </c>
      <c r="AC375">
        <v>0</v>
      </c>
      <c r="AD375">
        <v>18</v>
      </c>
      <c r="AE375">
        <v>0</v>
      </c>
      <c r="AF375">
        <v>0</v>
      </c>
      <c r="AG375">
        <v>18</v>
      </c>
      <c r="AH375">
        <v>0</v>
      </c>
      <c r="AI375">
        <v>0</v>
      </c>
      <c r="AJ375">
        <v>0</v>
      </c>
      <c r="AK375">
        <v>0</v>
      </c>
      <c r="AL375">
        <v>20</v>
      </c>
      <c r="AM375">
        <v>0</v>
      </c>
      <c r="AN375">
        <v>0</v>
      </c>
      <c r="AO375">
        <v>20</v>
      </c>
      <c r="AP375">
        <v>0</v>
      </c>
      <c r="AQ375">
        <v>0</v>
      </c>
      <c r="AR375">
        <v>0</v>
      </c>
      <c r="AS375">
        <v>0</v>
      </c>
      <c r="AT375">
        <v>10</v>
      </c>
      <c r="AU375">
        <v>0</v>
      </c>
      <c r="AV375">
        <v>0</v>
      </c>
      <c r="AW375">
        <v>10</v>
      </c>
      <c r="AX375">
        <v>0</v>
      </c>
      <c r="AY375">
        <v>0</v>
      </c>
      <c r="AZ375">
        <v>0</v>
      </c>
      <c r="BA375">
        <v>0</v>
      </c>
      <c r="BB375">
        <v>20</v>
      </c>
      <c r="BC375">
        <v>0</v>
      </c>
      <c r="BD375">
        <v>0</v>
      </c>
      <c r="BE375">
        <v>2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21</v>
      </c>
      <c r="BS375">
        <v>0</v>
      </c>
      <c r="BT375">
        <v>0</v>
      </c>
      <c r="BU375">
        <v>21</v>
      </c>
      <c r="BV375">
        <v>0</v>
      </c>
      <c r="BW375">
        <v>0</v>
      </c>
      <c r="BX375">
        <v>0</v>
      </c>
      <c r="BY375">
        <v>0</v>
      </c>
      <c r="BZ375">
        <v>73</v>
      </c>
      <c r="CA375">
        <v>0</v>
      </c>
      <c r="CB375">
        <v>0</v>
      </c>
      <c r="CC375">
        <v>73</v>
      </c>
      <c r="CD375">
        <v>0</v>
      </c>
      <c r="CE375">
        <v>0</v>
      </c>
      <c r="CF375">
        <v>0</v>
      </c>
      <c r="CG375">
        <v>0</v>
      </c>
      <c r="CH375">
        <v>54</v>
      </c>
      <c r="CI375">
        <v>0</v>
      </c>
      <c r="CJ375">
        <v>0</v>
      </c>
      <c r="CK375">
        <v>54</v>
      </c>
      <c r="CL375">
        <v>0</v>
      </c>
      <c r="CM375">
        <v>0</v>
      </c>
      <c r="CN375">
        <v>0</v>
      </c>
      <c r="CO375">
        <v>0</v>
      </c>
      <c r="CP375">
        <v>62</v>
      </c>
      <c r="CQ375">
        <v>0</v>
      </c>
      <c r="CR375">
        <v>0</v>
      </c>
      <c r="CS375">
        <v>62</v>
      </c>
      <c r="CT375">
        <v>0</v>
      </c>
      <c r="CU375">
        <v>0</v>
      </c>
      <c r="CV375">
        <v>0</v>
      </c>
      <c r="CW375">
        <v>0</v>
      </c>
      <c r="CX375">
        <v>20</v>
      </c>
      <c r="CY375">
        <v>0</v>
      </c>
      <c r="CZ375">
        <v>0</v>
      </c>
      <c r="DA375">
        <v>20</v>
      </c>
      <c r="DB375">
        <v>0</v>
      </c>
      <c r="DC375">
        <v>0</v>
      </c>
      <c r="DD375">
        <v>0</v>
      </c>
      <c r="DE375">
        <v>0</v>
      </c>
      <c r="DF375">
        <v>10</v>
      </c>
      <c r="DG375">
        <v>0</v>
      </c>
      <c r="DH375">
        <v>0</v>
      </c>
      <c r="DI375">
        <v>10</v>
      </c>
      <c r="DJ375">
        <v>0</v>
      </c>
      <c r="DK375">
        <v>0</v>
      </c>
      <c r="DL375">
        <v>0</v>
      </c>
      <c r="DM375">
        <v>0</v>
      </c>
      <c r="DN375">
        <v>20</v>
      </c>
      <c r="DO375">
        <v>0</v>
      </c>
      <c r="DP375">
        <v>0</v>
      </c>
      <c r="DQ375">
        <v>20</v>
      </c>
      <c r="DR375">
        <v>0</v>
      </c>
      <c r="DS375">
        <v>0</v>
      </c>
      <c r="DT375">
        <v>40</v>
      </c>
      <c r="DU375">
        <v>1.1625000000000001</v>
      </c>
      <c r="DV375">
        <v>0</v>
      </c>
      <c r="DW375">
        <v>0</v>
      </c>
      <c r="DX375">
        <v>0</v>
      </c>
      <c r="DY375" s="4">
        <v>46418</v>
      </c>
      <c r="DZ375" s="3" t="s">
        <v>4912</v>
      </c>
      <c r="EA375">
        <v>20</v>
      </c>
      <c r="EB375">
        <v>0</v>
      </c>
      <c r="EC375">
        <v>328</v>
      </c>
      <c r="ED375">
        <v>0</v>
      </c>
      <c r="EE375">
        <v>20</v>
      </c>
      <c r="EF375">
        <v>328</v>
      </c>
      <c r="EG375">
        <v>29.818182</v>
      </c>
      <c r="EH375">
        <v>0.67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734</v>
      </c>
      <c r="F376" s="3" t="s">
        <v>735</v>
      </c>
      <c r="G376" s="3" t="s">
        <v>1543</v>
      </c>
      <c r="H376" s="3" t="s">
        <v>1544</v>
      </c>
      <c r="I376" s="3" t="s">
        <v>45</v>
      </c>
      <c r="J376" s="3" t="s">
        <v>46</v>
      </c>
      <c r="K376" s="3" t="s">
        <v>1545</v>
      </c>
      <c r="L376" s="3" t="s">
        <v>1546</v>
      </c>
      <c r="M376" s="3" t="s">
        <v>153</v>
      </c>
      <c r="N376" s="3" t="s">
        <v>1547</v>
      </c>
      <c r="O376">
        <v>5</v>
      </c>
      <c r="P376" s="3" t="s">
        <v>1516</v>
      </c>
      <c r="Q376" s="3" t="s">
        <v>1516</v>
      </c>
      <c r="R376" s="3" t="s">
        <v>1516</v>
      </c>
      <c r="S376" s="3" t="s">
        <v>3379</v>
      </c>
      <c r="T376" s="3" t="s">
        <v>3380</v>
      </c>
      <c r="U376" s="3" t="s">
        <v>155</v>
      </c>
      <c r="V376" s="3" t="s">
        <v>156</v>
      </c>
      <c r="W376" s="3" t="s">
        <v>373</v>
      </c>
      <c r="X376" s="3" t="s">
        <v>373</v>
      </c>
      <c r="Y376" s="3" t="s">
        <v>162</v>
      </c>
      <c r="Z376" s="3" t="s">
        <v>204</v>
      </c>
      <c r="AA376" s="3" t="s">
        <v>159</v>
      </c>
      <c r="AB376">
        <v>0</v>
      </c>
      <c r="AC376">
        <v>10</v>
      </c>
      <c r="AD376">
        <v>0</v>
      </c>
      <c r="AE376">
        <v>0</v>
      </c>
      <c r="AF376">
        <v>0</v>
      </c>
      <c r="AG376">
        <v>10</v>
      </c>
      <c r="AH376">
        <v>0</v>
      </c>
      <c r="AI376">
        <v>0</v>
      </c>
      <c r="AJ376">
        <v>0</v>
      </c>
      <c r="AK376">
        <v>7</v>
      </c>
      <c r="AL376">
        <v>0</v>
      </c>
      <c r="AM376">
        <v>0</v>
      </c>
      <c r="AN376">
        <v>0</v>
      </c>
      <c r="AO376">
        <v>7</v>
      </c>
      <c r="AP376">
        <v>0</v>
      </c>
      <c r="AQ376">
        <v>0</v>
      </c>
      <c r="AR376">
        <v>0</v>
      </c>
      <c r="AS376">
        <v>37</v>
      </c>
      <c r="AT376">
        <v>0</v>
      </c>
      <c r="AU376">
        <v>0</v>
      </c>
      <c r="AV376">
        <v>2</v>
      </c>
      <c r="AW376">
        <v>39</v>
      </c>
      <c r="AX376">
        <v>0</v>
      </c>
      <c r="AY376">
        <v>0</v>
      </c>
      <c r="AZ376">
        <v>2</v>
      </c>
      <c r="BA376">
        <v>43</v>
      </c>
      <c r="BB376">
        <v>0</v>
      </c>
      <c r="BC376">
        <v>0</v>
      </c>
      <c r="BD376">
        <v>0</v>
      </c>
      <c r="BE376">
        <v>45</v>
      </c>
      <c r="BF376">
        <v>0</v>
      </c>
      <c r="BG376">
        <v>0</v>
      </c>
      <c r="BH376">
        <v>0</v>
      </c>
      <c r="BI376">
        <v>4</v>
      </c>
      <c r="BJ376">
        <v>0</v>
      </c>
      <c r="BK376">
        <v>0</v>
      </c>
      <c r="BL376">
        <v>0</v>
      </c>
      <c r="BM376">
        <v>4</v>
      </c>
      <c r="BN376">
        <v>0</v>
      </c>
      <c r="BO376">
        <v>0</v>
      </c>
      <c r="BP376">
        <v>7</v>
      </c>
      <c r="BQ376">
        <v>44</v>
      </c>
      <c r="BR376">
        <v>0</v>
      </c>
      <c r="BS376">
        <v>0</v>
      </c>
      <c r="BT376">
        <v>6</v>
      </c>
      <c r="BU376">
        <v>57</v>
      </c>
      <c r="BV376">
        <v>0</v>
      </c>
      <c r="BW376">
        <v>0</v>
      </c>
      <c r="BX376">
        <v>3</v>
      </c>
      <c r="BY376">
        <v>39</v>
      </c>
      <c r="BZ376">
        <v>0</v>
      </c>
      <c r="CA376">
        <v>0</v>
      </c>
      <c r="CB376">
        <v>3</v>
      </c>
      <c r="CC376">
        <v>45</v>
      </c>
      <c r="CD376">
        <v>0</v>
      </c>
      <c r="CE376">
        <v>0</v>
      </c>
      <c r="CF376">
        <v>7</v>
      </c>
      <c r="CG376">
        <v>43</v>
      </c>
      <c r="CH376">
        <v>0</v>
      </c>
      <c r="CI376">
        <v>0</v>
      </c>
      <c r="CJ376">
        <v>6</v>
      </c>
      <c r="CK376">
        <v>56</v>
      </c>
      <c r="CL376">
        <v>0</v>
      </c>
      <c r="CM376">
        <v>0</v>
      </c>
      <c r="CN376">
        <v>15</v>
      </c>
      <c r="CO376">
        <v>100</v>
      </c>
      <c r="CP376">
        <v>0</v>
      </c>
      <c r="CQ376">
        <v>0</v>
      </c>
      <c r="CR376">
        <v>3</v>
      </c>
      <c r="CS376">
        <v>118</v>
      </c>
      <c r="CT376">
        <v>0</v>
      </c>
      <c r="CU376">
        <v>0</v>
      </c>
      <c r="CV376">
        <v>11</v>
      </c>
      <c r="CW376">
        <v>64</v>
      </c>
      <c r="CX376">
        <v>0</v>
      </c>
      <c r="CY376">
        <v>0</v>
      </c>
      <c r="CZ376">
        <v>2</v>
      </c>
      <c r="DA376">
        <v>77</v>
      </c>
      <c r="DB376">
        <v>0</v>
      </c>
      <c r="DC376">
        <v>0</v>
      </c>
      <c r="DD376">
        <v>12</v>
      </c>
      <c r="DE376">
        <v>47</v>
      </c>
      <c r="DF376">
        <v>0</v>
      </c>
      <c r="DG376">
        <v>0</v>
      </c>
      <c r="DH376">
        <v>2</v>
      </c>
      <c r="DI376">
        <v>61</v>
      </c>
      <c r="DJ376">
        <v>0</v>
      </c>
      <c r="DK376">
        <v>0</v>
      </c>
      <c r="DL376">
        <v>6</v>
      </c>
      <c r="DM376">
        <v>31</v>
      </c>
      <c r="DN376">
        <v>0</v>
      </c>
      <c r="DO376">
        <v>0</v>
      </c>
      <c r="DP376">
        <v>2</v>
      </c>
      <c r="DQ376">
        <v>39</v>
      </c>
      <c r="DR376">
        <v>0</v>
      </c>
      <c r="DS376">
        <v>0</v>
      </c>
      <c r="DT376">
        <v>66</v>
      </c>
      <c r="DU376">
        <v>5.43</v>
      </c>
      <c r="DV376">
        <v>0</v>
      </c>
      <c r="DW376">
        <v>0</v>
      </c>
      <c r="DX376">
        <v>0</v>
      </c>
      <c r="DY376" s="4">
        <v>46903</v>
      </c>
      <c r="DZ376" s="3" t="s">
        <v>4912</v>
      </c>
      <c r="EA376">
        <v>27</v>
      </c>
      <c r="EB376">
        <v>0</v>
      </c>
      <c r="EC376">
        <v>558</v>
      </c>
      <c r="ED376">
        <v>0</v>
      </c>
      <c r="EE376">
        <v>27</v>
      </c>
      <c r="EF376">
        <v>558</v>
      </c>
      <c r="EG376">
        <v>46.5</v>
      </c>
      <c r="EH376">
        <v>0.57999999999999996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48</v>
      </c>
      <c r="F377" s="3" t="s">
        <v>14</v>
      </c>
      <c r="G377" s="3" t="s">
        <v>149</v>
      </c>
      <c r="H377" s="3" t="s">
        <v>150</v>
      </c>
      <c r="I377" s="3" t="s">
        <v>79</v>
      </c>
      <c r="J377" s="3" t="s">
        <v>80</v>
      </c>
      <c r="K377" s="3" t="s">
        <v>638</v>
      </c>
      <c r="L377" s="3" t="s">
        <v>639</v>
      </c>
      <c r="M377" s="3" t="s">
        <v>153</v>
      </c>
      <c r="N377" s="3" t="s">
        <v>154</v>
      </c>
      <c r="O377">
        <v>4</v>
      </c>
      <c r="P377" s="3" t="s">
        <v>1516</v>
      </c>
      <c r="Q377" s="3" t="s">
        <v>1516</v>
      </c>
      <c r="R377" s="3" t="s">
        <v>1516</v>
      </c>
      <c r="S377" s="3" t="s">
        <v>186</v>
      </c>
      <c r="T377" s="3" t="s">
        <v>922</v>
      </c>
      <c r="U377" s="3" t="s">
        <v>160</v>
      </c>
      <c r="V377" s="3" t="s">
        <v>161</v>
      </c>
      <c r="W377" s="3" t="s">
        <v>161</v>
      </c>
      <c r="X377" s="3" t="s">
        <v>4130</v>
      </c>
      <c r="Y377" s="3" t="s">
        <v>162</v>
      </c>
      <c r="Z377" s="3" t="s">
        <v>3498</v>
      </c>
      <c r="AA377" s="3" t="s">
        <v>159</v>
      </c>
      <c r="AB377">
        <v>0</v>
      </c>
      <c r="AC377">
        <v>46</v>
      </c>
      <c r="AD377">
        <v>0</v>
      </c>
      <c r="AE377">
        <v>0</v>
      </c>
      <c r="AF377">
        <v>0</v>
      </c>
      <c r="AG377">
        <v>46</v>
      </c>
      <c r="AH377">
        <v>0</v>
      </c>
      <c r="AI377">
        <v>0</v>
      </c>
      <c r="AJ377">
        <v>0</v>
      </c>
      <c r="AK377">
        <v>86</v>
      </c>
      <c r="AL377">
        <v>0</v>
      </c>
      <c r="AM377">
        <v>0</v>
      </c>
      <c r="AN377">
        <v>0</v>
      </c>
      <c r="AO377">
        <v>86</v>
      </c>
      <c r="AP377">
        <v>0</v>
      </c>
      <c r="AQ377">
        <v>0</v>
      </c>
      <c r="AR377">
        <v>0</v>
      </c>
      <c r="AS377">
        <v>36</v>
      </c>
      <c r="AT377">
        <v>0</v>
      </c>
      <c r="AU377">
        <v>0</v>
      </c>
      <c r="AV377">
        <v>0</v>
      </c>
      <c r="AW377">
        <v>36</v>
      </c>
      <c r="AX377">
        <v>0</v>
      </c>
      <c r="AY377">
        <v>0</v>
      </c>
      <c r="AZ377">
        <v>0</v>
      </c>
      <c r="BA377">
        <v>170</v>
      </c>
      <c r="BB377">
        <v>60</v>
      </c>
      <c r="BC377">
        <v>0</v>
      </c>
      <c r="BD377">
        <v>0</v>
      </c>
      <c r="BE377">
        <v>230</v>
      </c>
      <c r="BF377">
        <v>0</v>
      </c>
      <c r="BG377">
        <v>0</v>
      </c>
      <c r="BH377">
        <v>0</v>
      </c>
      <c r="BI377">
        <v>147</v>
      </c>
      <c r="BJ377">
        <v>0</v>
      </c>
      <c r="BK377">
        <v>0</v>
      </c>
      <c r="BL377">
        <v>0</v>
      </c>
      <c r="BM377">
        <v>147</v>
      </c>
      <c r="BN377">
        <v>0</v>
      </c>
      <c r="BO377">
        <v>0</v>
      </c>
      <c r="BP377">
        <v>0</v>
      </c>
      <c r="BQ377">
        <v>116</v>
      </c>
      <c r="BR377">
        <v>0</v>
      </c>
      <c r="BS377">
        <v>0</v>
      </c>
      <c r="BT377">
        <v>0</v>
      </c>
      <c r="BU377">
        <v>116</v>
      </c>
      <c r="BV377">
        <v>0</v>
      </c>
      <c r="BW377">
        <v>0</v>
      </c>
      <c r="BX377">
        <v>0</v>
      </c>
      <c r="BY377">
        <v>123</v>
      </c>
      <c r="BZ377">
        <v>49</v>
      </c>
      <c r="CA377">
        <v>0</v>
      </c>
      <c r="CB377">
        <v>0</v>
      </c>
      <c r="CC377">
        <v>172</v>
      </c>
      <c r="CD377">
        <v>0</v>
      </c>
      <c r="CE377">
        <v>0</v>
      </c>
      <c r="CF377">
        <v>0</v>
      </c>
      <c r="CG377">
        <v>22</v>
      </c>
      <c r="CH377">
        <v>0</v>
      </c>
      <c r="CI377">
        <v>0</v>
      </c>
      <c r="CJ377">
        <v>0</v>
      </c>
      <c r="CK377">
        <v>22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30</v>
      </c>
      <c r="DF377">
        <v>0</v>
      </c>
      <c r="DG377">
        <v>0</v>
      </c>
      <c r="DH377">
        <v>0</v>
      </c>
      <c r="DI377">
        <v>30</v>
      </c>
      <c r="DJ377">
        <v>0</v>
      </c>
      <c r="DK377">
        <v>0</v>
      </c>
      <c r="DL377">
        <v>0</v>
      </c>
      <c r="DM377">
        <v>104</v>
      </c>
      <c r="DN377">
        <v>0</v>
      </c>
      <c r="DO377">
        <v>0</v>
      </c>
      <c r="DP377">
        <v>0</v>
      </c>
      <c r="DQ377">
        <v>104</v>
      </c>
      <c r="DR377">
        <v>0</v>
      </c>
      <c r="DS377">
        <v>0</v>
      </c>
      <c r="DT377">
        <v>270</v>
      </c>
      <c r="DU377">
        <v>0.47125</v>
      </c>
      <c r="DV377">
        <v>0</v>
      </c>
      <c r="DW377">
        <v>0</v>
      </c>
      <c r="DX377">
        <v>0</v>
      </c>
      <c r="DY377" s="4">
        <v>46538</v>
      </c>
      <c r="DZ377" s="3" t="s">
        <v>4912</v>
      </c>
      <c r="EA377">
        <v>166</v>
      </c>
      <c r="EB377">
        <v>0</v>
      </c>
      <c r="EC377">
        <v>989</v>
      </c>
      <c r="ED377">
        <v>0</v>
      </c>
      <c r="EE377">
        <v>166</v>
      </c>
      <c r="EF377">
        <v>989</v>
      </c>
      <c r="EG377">
        <v>98.9</v>
      </c>
      <c r="EH377">
        <v>1.6800000000000002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41</v>
      </c>
      <c r="J378" s="3" t="s">
        <v>42</v>
      </c>
      <c r="K378" s="3" t="s">
        <v>151</v>
      </c>
      <c r="L378" s="3" t="s">
        <v>152</v>
      </c>
      <c r="M378" s="3" t="s">
        <v>153</v>
      </c>
      <c r="N378" s="3" t="s">
        <v>154</v>
      </c>
      <c r="O378">
        <v>5</v>
      </c>
      <c r="P378" s="3" t="s">
        <v>1516</v>
      </c>
      <c r="Q378" s="3" t="s">
        <v>1516</v>
      </c>
      <c r="R378" s="3" t="s">
        <v>1516</v>
      </c>
      <c r="S378" s="3" t="s">
        <v>279</v>
      </c>
      <c r="T378" s="3" t="s">
        <v>1005</v>
      </c>
      <c r="U378" s="3" t="s">
        <v>160</v>
      </c>
      <c r="V378" s="3" t="s">
        <v>161</v>
      </c>
      <c r="W378" s="3" t="s">
        <v>161</v>
      </c>
      <c r="X378" s="3" t="s">
        <v>4130</v>
      </c>
      <c r="Y378" s="3" t="s">
        <v>162</v>
      </c>
      <c r="Z378" s="3" t="s">
        <v>204</v>
      </c>
      <c r="AA378" s="3" t="s">
        <v>159</v>
      </c>
      <c r="AB378">
        <v>0</v>
      </c>
      <c r="AC378">
        <v>730</v>
      </c>
      <c r="AD378">
        <v>0</v>
      </c>
      <c r="AE378">
        <v>0</v>
      </c>
      <c r="AF378">
        <v>0</v>
      </c>
      <c r="AG378">
        <v>730</v>
      </c>
      <c r="AH378">
        <v>0</v>
      </c>
      <c r="AI378">
        <v>0</v>
      </c>
      <c r="AJ378">
        <v>10</v>
      </c>
      <c r="AK378">
        <v>740</v>
      </c>
      <c r="AL378">
        <v>0</v>
      </c>
      <c r="AM378">
        <v>0</v>
      </c>
      <c r="AN378">
        <v>0</v>
      </c>
      <c r="AO378">
        <v>750</v>
      </c>
      <c r="AP378">
        <v>0</v>
      </c>
      <c r="AQ378">
        <v>0</v>
      </c>
      <c r="AR378">
        <v>0</v>
      </c>
      <c r="AS378">
        <v>630</v>
      </c>
      <c r="AT378">
        <v>0</v>
      </c>
      <c r="AU378">
        <v>0</v>
      </c>
      <c r="AV378">
        <v>0</v>
      </c>
      <c r="AW378">
        <v>630</v>
      </c>
      <c r="AX378">
        <v>0</v>
      </c>
      <c r="AY378">
        <v>0</v>
      </c>
      <c r="AZ378">
        <v>10</v>
      </c>
      <c r="BA378">
        <v>500</v>
      </c>
      <c r="BB378">
        <v>0</v>
      </c>
      <c r="BC378">
        <v>0</v>
      </c>
      <c r="BD378">
        <v>0</v>
      </c>
      <c r="BE378">
        <v>510</v>
      </c>
      <c r="BF378">
        <v>0</v>
      </c>
      <c r="BG378">
        <v>0</v>
      </c>
      <c r="BH378">
        <v>0</v>
      </c>
      <c r="BI378">
        <v>390</v>
      </c>
      <c r="BJ378">
        <v>0</v>
      </c>
      <c r="BK378">
        <v>0</v>
      </c>
      <c r="BL378">
        <v>0</v>
      </c>
      <c r="BM378">
        <v>390</v>
      </c>
      <c r="BN378">
        <v>0</v>
      </c>
      <c r="BO378">
        <v>0</v>
      </c>
      <c r="BP378">
        <v>0</v>
      </c>
      <c r="BQ378">
        <v>690</v>
      </c>
      <c r="BR378">
        <v>0</v>
      </c>
      <c r="BS378">
        <v>0</v>
      </c>
      <c r="BT378">
        <v>0</v>
      </c>
      <c r="BU378">
        <v>690</v>
      </c>
      <c r="BV378">
        <v>0</v>
      </c>
      <c r="BW378">
        <v>0</v>
      </c>
      <c r="BX378">
        <v>0</v>
      </c>
      <c r="BY378">
        <v>330</v>
      </c>
      <c r="BZ378">
        <v>0</v>
      </c>
      <c r="CA378">
        <v>0</v>
      </c>
      <c r="CB378">
        <v>0</v>
      </c>
      <c r="CC378">
        <v>330</v>
      </c>
      <c r="CD378">
        <v>0</v>
      </c>
      <c r="CE378">
        <v>0</v>
      </c>
      <c r="CF378">
        <v>0</v>
      </c>
      <c r="CG378">
        <v>680</v>
      </c>
      <c r="CH378">
        <v>0</v>
      </c>
      <c r="CI378">
        <v>0</v>
      </c>
      <c r="CJ378">
        <v>0</v>
      </c>
      <c r="CK378">
        <v>680</v>
      </c>
      <c r="CL378">
        <v>0</v>
      </c>
      <c r="CM378">
        <v>0</v>
      </c>
      <c r="CN378">
        <v>5</v>
      </c>
      <c r="CO378">
        <v>570</v>
      </c>
      <c r="CP378">
        <v>0</v>
      </c>
      <c r="CQ378">
        <v>0</v>
      </c>
      <c r="CR378">
        <v>0</v>
      </c>
      <c r="CS378">
        <v>575</v>
      </c>
      <c r="CT378">
        <v>0</v>
      </c>
      <c r="CU378">
        <v>0</v>
      </c>
      <c r="CV378">
        <v>0</v>
      </c>
      <c r="CW378">
        <v>490</v>
      </c>
      <c r="CX378">
        <v>0</v>
      </c>
      <c r="CY378">
        <v>0</v>
      </c>
      <c r="CZ378">
        <v>0</v>
      </c>
      <c r="DA378">
        <v>490</v>
      </c>
      <c r="DB378">
        <v>0</v>
      </c>
      <c r="DC378">
        <v>0</v>
      </c>
      <c r="DD378">
        <v>0</v>
      </c>
      <c r="DE378">
        <v>1035</v>
      </c>
      <c r="DF378">
        <v>0</v>
      </c>
      <c r="DG378">
        <v>0</v>
      </c>
      <c r="DH378">
        <v>0</v>
      </c>
      <c r="DI378">
        <v>1035</v>
      </c>
      <c r="DJ378">
        <v>0</v>
      </c>
      <c r="DK378">
        <v>0</v>
      </c>
      <c r="DL378">
        <v>0</v>
      </c>
      <c r="DM378">
        <v>1600</v>
      </c>
      <c r="DN378">
        <v>0</v>
      </c>
      <c r="DO378">
        <v>0</v>
      </c>
      <c r="DP378">
        <v>0</v>
      </c>
      <c r="DQ378">
        <v>1600</v>
      </c>
      <c r="DR378">
        <v>0</v>
      </c>
      <c r="DS378">
        <v>0</v>
      </c>
      <c r="DT378">
        <v>2280</v>
      </c>
      <c r="DU378">
        <v>0.32124999999999998</v>
      </c>
      <c r="DV378">
        <v>0</v>
      </c>
      <c r="DW378">
        <v>0</v>
      </c>
      <c r="DX378">
        <v>0</v>
      </c>
      <c r="DY378" s="4">
        <v>47057</v>
      </c>
      <c r="DZ378" s="3" t="s">
        <v>4912</v>
      </c>
      <c r="EA378">
        <v>680</v>
      </c>
      <c r="EB378">
        <v>0</v>
      </c>
      <c r="EC378">
        <v>8410</v>
      </c>
      <c r="ED378">
        <v>0</v>
      </c>
      <c r="EE378">
        <v>680</v>
      </c>
      <c r="EF378">
        <v>8410</v>
      </c>
      <c r="EG378">
        <v>700.83333300000004</v>
      </c>
      <c r="EH378">
        <v>0.9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35</v>
      </c>
      <c r="J379" s="3" t="s">
        <v>36</v>
      </c>
      <c r="K379" s="3" t="s">
        <v>151</v>
      </c>
      <c r="L379" s="3" t="s">
        <v>152</v>
      </c>
      <c r="M379" s="3" t="s">
        <v>153</v>
      </c>
      <c r="N379" s="3" t="s">
        <v>154</v>
      </c>
      <c r="O379">
        <v>5</v>
      </c>
      <c r="P379" s="3" t="s">
        <v>1516</v>
      </c>
      <c r="Q379" s="3" t="s">
        <v>1516</v>
      </c>
      <c r="R379" s="3" t="s">
        <v>1516</v>
      </c>
      <c r="S379" s="3" t="s">
        <v>549</v>
      </c>
      <c r="T379" s="3" t="s">
        <v>1348</v>
      </c>
      <c r="U379" s="3" t="s">
        <v>155</v>
      </c>
      <c r="V379" s="3" t="s">
        <v>156</v>
      </c>
      <c r="W379" s="3" t="s">
        <v>373</v>
      </c>
      <c r="X379" s="3" t="s">
        <v>373</v>
      </c>
      <c r="Y379" s="3" t="s">
        <v>158</v>
      </c>
      <c r="Z379" s="3" t="s">
        <v>204</v>
      </c>
      <c r="AA379" s="3" t="s">
        <v>15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15</v>
      </c>
      <c r="BM379">
        <v>15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3</v>
      </c>
      <c r="DI379">
        <v>3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6</v>
      </c>
      <c r="DU379">
        <v>6.1666660000000002</v>
      </c>
      <c r="DV379">
        <v>6</v>
      </c>
      <c r="DW379">
        <v>0</v>
      </c>
      <c r="DX379">
        <v>0</v>
      </c>
      <c r="DY379" s="4">
        <v>47299</v>
      </c>
      <c r="DZ379" s="3" t="s">
        <v>4912</v>
      </c>
      <c r="EA379">
        <v>12</v>
      </c>
      <c r="EB379">
        <v>0</v>
      </c>
      <c r="EC379">
        <v>18</v>
      </c>
      <c r="ED379">
        <v>0</v>
      </c>
      <c r="EE379">
        <v>12</v>
      </c>
      <c r="EF379">
        <v>18</v>
      </c>
      <c r="EG379">
        <v>9</v>
      </c>
      <c r="EH379">
        <v>1.33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47</v>
      </c>
      <c r="J380" s="3" t="s">
        <v>48</v>
      </c>
      <c r="K380" s="3" t="s">
        <v>638</v>
      </c>
      <c r="L380" s="3" t="s">
        <v>639</v>
      </c>
      <c r="M380" s="3" t="s">
        <v>153</v>
      </c>
      <c r="N380" s="3" t="s">
        <v>154</v>
      </c>
      <c r="O380">
        <v>5</v>
      </c>
      <c r="P380" s="3" t="s">
        <v>1516</v>
      </c>
      <c r="Q380" s="3" t="s">
        <v>1516</v>
      </c>
      <c r="R380" s="3" t="s">
        <v>1516</v>
      </c>
      <c r="S380" s="3" t="s">
        <v>524</v>
      </c>
      <c r="T380" s="3" t="s">
        <v>1234</v>
      </c>
      <c r="U380" s="3" t="s">
        <v>167</v>
      </c>
      <c r="V380" s="3" t="s">
        <v>156</v>
      </c>
      <c r="W380" s="3" t="s">
        <v>382</v>
      </c>
      <c r="X380" s="3" t="s">
        <v>383</v>
      </c>
      <c r="Y380" s="3" t="s">
        <v>158</v>
      </c>
      <c r="Z380" s="3" t="s">
        <v>3499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1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4</v>
      </c>
      <c r="DU380">
        <v>5.0599999999999996</v>
      </c>
      <c r="DV380">
        <v>0</v>
      </c>
      <c r="DW380">
        <v>0</v>
      </c>
      <c r="DX380">
        <v>0</v>
      </c>
      <c r="DY380" s="4">
        <v>45961</v>
      </c>
      <c r="DZ380" s="3" t="s">
        <v>4912</v>
      </c>
      <c r="EA380">
        <v>2</v>
      </c>
      <c r="EB380">
        <v>0</v>
      </c>
      <c r="EC380">
        <v>4</v>
      </c>
      <c r="ED380">
        <v>0</v>
      </c>
      <c r="EE380">
        <v>2</v>
      </c>
      <c r="EF380">
        <v>4</v>
      </c>
      <c r="EG380">
        <v>1.3333330000000001</v>
      </c>
      <c r="EH380">
        <v>1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21</v>
      </c>
      <c r="J381" s="3" t="s">
        <v>22</v>
      </c>
      <c r="K381" s="3" t="s">
        <v>151</v>
      </c>
      <c r="L381" s="3" t="s">
        <v>645</v>
      </c>
      <c r="M381" s="3" t="s">
        <v>153</v>
      </c>
      <c r="N381" s="3" t="s">
        <v>154</v>
      </c>
      <c r="O381">
        <v>5</v>
      </c>
      <c r="P381" s="3" t="s">
        <v>1516</v>
      </c>
      <c r="Q381" s="3" t="s">
        <v>1516</v>
      </c>
      <c r="R381" s="3" t="s">
        <v>1516</v>
      </c>
      <c r="S381" s="3" t="s">
        <v>403</v>
      </c>
      <c r="T381" s="3" t="s">
        <v>1123</v>
      </c>
      <c r="U381" s="3" t="s">
        <v>167</v>
      </c>
      <c r="V381" s="3" t="s">
        <v>156</v>
      </c>
      <c r="W381" s="3" t="s">
        <v>382</v>
      </c>
      <c r="X381" s="3" t="s">
        <v>383</v>
      </c>
      <c r="Y381" s="3" t="s">
        <v>158</v>
      </c>
      <c r="Z381" s="3" t="s">
        <v>3498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2</v>
      </c>
      <c r="AL381">
        <v>0</v>
      </c>
      <c r="AM381">
        <v>0</v>
      </c>
      <c r="AN381">
        <v>0</v>
      </c>
      <c r="AO381">
        <v>2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4</v>
      </c>
      <c r="BS381">
        <v>0</v>
      </c>
      <c r="BT381">
        <v>0</v>
      </c>
      <c r="BU381">
        <v>4</v>
      </c>
      <c r="BV381">
        <v>0</v>
      </c>
      <c r="BW381">
        <v>0</v>
      </c>
      <c r="BX381">
        <v>0</v>
      </c>
      <c r="BY381">
        <v>0</v>
      </c>
      <c r="BZ381">
        <v>1</v>
      </c>
      <c r="CA381">
        <v>0</v>
      </c>
      <c r="CB381">
        <v>3</v>
      </c>
      <c r="CC381">
        <v>4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3</v>
      </c>
      <c r="CP381">
        <v>0</v>
      </c>
      <c r="CQ381">
        <v>0</v>
      </c>
      <c r="CR381">
        <v>0</v>
      </c>
      <c r="CS381">
        <v>3</v>
      </c>
      <c r="CT381">
        <v>0</v>
      </c>
      <c r="CU381">
        <v>0</v>
      </c>
      <c r="CV381">
        <v>0</v>
      </c>
      <c r="CW381">
        <v>3</v>
      </c>
      <c r="CX381">
        <v>0</v>
      </c>
      <c r="CY381">
        <v>0</v>
      </c>
      <c r="CZ381">
        <v>0</v>
      </c>
      <c r="DA381">
        <v>3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4</v>
      </c>
      <c r="DN381">
        <v>0</v>
      </c>
      <c r="DO381">
        <v>0</v>
      </c>
      <c r="DP381">
        <v>0</v>
      </c>
      <c r="DQ381">
        <v>4</v>
      </c>
      <c r="DR381">
        <v>0</v>
      </c>
      <c r="DS381">
        <v>0</v>
      </c>
      <c r="DT381">
        <v>4</v>
      </c>
      <c r="DU381">
        <v>395</v>
      </c>
      <c r="DV381">
        <v>4</v>
      </c>
      <c r="DW381">
        <v>0</v>
      </c>
      <c r="DX381">
        <v>0</v>
      </c>
      <c r="DY381" s="4">
        <v>46446</v>
      </c>
      <c r="DZ381" s="3" t="s">
        <v>4912</v>
      </c>
      <c r="EA381">
        <v>4</v>
      </c>
      <c r="EB381">
        <v>0</v>
      </c>
      <c r="EC381">
        <v>23</v>
      </c>
      <c r="ED381">
        <v>0</v>
      </c>
      <c r="EE381">
        <v>4</v>
      </c>
      <c r="EF381">
        <v>23</v>
      </c>
      <c r="EG381">
        <v>2.875</v>
      </c>
      <c r="EH381">
        <v>1.390000000000000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77</v>
      </c>
      <c r="J382" s="3" t="s">
        <v>78</v>
      </c>
      <c r="K382" s="3" t="s">
        <v>638</v>
      </c>
      <c r="L382" s="3" t="s">
        <v>639</v>
      </c>
      <c r="M382" s="3" t="s">
        <v>153</v>
      </c>
      <c r="N382" s="3" t="s">
        <v>154</v>
      </c>
      <c r="O382">
        <v>4</v>
      </c>
      <c r="P382" s="3" t="s">
        <v>1516</v>
      </c>
      <c r="Q382" s="3" t="s">
        <v>1516</v>
      </c>
      <c r="R382" s="3" t="s">
        <v>1516</v>
      </c>
      <c r="S382" s="3" t="s">
        <v>1855</v>
      </c>
      <c r="T382" s="3" t="s">
        <v>1856</v>
      </c>
      <c r="U382" s="3" t="s">
        <v>155</v>
      </c>
      <c r="V382" s="3" t="s">
        <v>156</v>
      </c>
      <c r="W382" s="3" t="s">
        <v>373</v>
      </c>
      <c r="X382" s="3" t="s">
        <v>373</v>
      </c>
      <c r="Y382" s="3" t="s">
        <v>162</v>
      </c>
      <c r="Z382" s="3" t="s">
        <v>3498</v>
      </c>
      <c r="AA382" s="3" t="s">
        <v>159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1</v>
      </c>
      <c r="CS382">
        <v>1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2</v>
      </c>
      <c r="DE382">
        <v>2</v>
      </c>
      <c r="DF382">
        <v>0</v>
      </c>
      <c r="DG382">
        <v>0</v>
      </c>
      <c r="DH382">
        <v>0</v>
      </c>
      <c r="DI382">
        <v>4</v>
      </c>
      <c r="DJ382">
        <v>0</v>
      </c>
      <c r="DK382">
        <v>0</v>
      </c>
      <c r="DL382">
        <v>0</v>
      </c>
      <c r="DM382">
        <v>3</v>
      </c>
      <c r="DN382">
        <v>0</v>
      </c>
      <c r="DO382">
        <v>0</v>
      </c>
      <c r="DP382">
        <v>0</v>
      </c>
      <c r="DQ382">
        <v>3</v>
      </c>
      <c r="DR382">
        <v>0</v>
      </c>
      <c r="DS382">
        <v>0</v>
      </c>
      <c r="DT382">
        <v>3</v>
      </c>
      <c r="DU382">
        <v>1.4750000000000001</v>
      </c>
      <c r="DV382">
        <v>5</v>
      </c>
      <c r="DW382">
        <v>0</v>
      </c>
      <c r="DX382">
        <v>0</v>
      </c>
      <c r="DY382" s="4">
        <v>46081</v>
      </c>
      <c r="DZ382" s="3" t="s">
        <v>4912</v>
      </c>
      <c r="EA382">
        <v>5</v>
      </c>
      <c r="EB382">
        <v>0</v>
      </c>
      <c r="EC382">
        <v>8</v>
      </c>
      <c r="ED382">
        <v>0</v>
      </c>
      <c r="EE382">
        <v>5</v>
      </c>
      <c r="EF382">
        <v>8</v>
      </c>
      <c r="EG382">
        <v>2.6666669999999999</v>
      </c>
      <c r="EH382">
        <v>1.8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83</v>
      </c>
      <c r="J383" s="3" t="s">
        <v>84</v>
      </c>
      <c r="K383" s="3" t="s">
        <v>638</v>
      </c>
      <c r="L383" s="3" t="s">
        <v>639</v>
      </c>
      <c r="M383" s="3" t="s">
        <v>153</v>
      </c>
      <c r="N383" s="3" t="s">
        <v>154</v>
      </c>
      <c r="O383">
        <v>5</v>
      </c>
      <c r="P383" s="3" t="s">
        <v>1516</v>
      </c>
      <c r="Q383" s="3" t="s">
        <v>1516</v>
      </c>
      <c r="R383" s="3" t="s">
        <v>1516</v>
      </c>
      <c r="S383" s="3" t="s">
        <v>743</v>
      </c>
      <c r="T383" s="3" t="s">
        <v>1071</v>
      </c>
      <c r="U383" s="3" t="s">
        <v>181</v>
      </c>
      <c r="V383" s="3" t="s">
        <v>161</v>
      </c>
      <c r="W383" s="3" t="s">
        <v>161</v>
      </c>
      <c r="X383" s="3" t="s">
        <v>4130</v>
      </c>
      <c r="Y383" s="3" t="s">
        <v>162</v>
      </c>
      <c r="Z383" s="3" t="s">
        <v>204</v>
      </c>
      <c r="AA383" s="3" t="s">
        <v>159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4</v>
      </c>
      <c r="BR383">
        <v>0</v>
      </c>
      <c r="BS383">
        <v>0</v>
      </c>
      <c r="BT383">
        <v>0</v>
      </c>
      <c r="BU383">
        <v>4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</v>
      </c>
      <c r="DU383">
        <v>0.95039799999999997</v>
      </c>
      <c r="DV383">
        <v>0</v>
      </c>
      <c r="DW383">
        <v>0</v>
      </c>
      <c r="DX383">
        <v>0</v>
      </c>
      <c r="DY383" s="4">
        <v>46446</v>
      </c>
      <c r="DZ383" s="3" t="s">
        <v>4912</v>
      </c>
      <c r="EA383">
        <v>2</v>
      </c>
      <c r="EB383">
        <v>0</v>
      </c>
      <c r="EC383">
        <v>6</v>
      </c>
      <c r="ED383">
        <v>0</v>
      </c>
      <c r="EE383">
        <v>2</v>
      </c>
      <c r="EF383">
        <v>6</v>
      </c>
      <c r="EG383">
        <v>2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71</v>
      </c>
      <c r="J384" s="3" t="s">
        <v>72</v>
      </c>
      <c r="K384" s="3" t="s">
        <v>638</v>
      </c>
      <c r="L384" s="3" t="s">
        <v>639</v>
      </c>
      <c r="M384" s="3" t="s">
        <v>153</v>
      </c>
      <c r="N384" s="3" t="s">
        <v>154</v>
      </c>
      <c r="O384">
        <v>5</v>
      </c>
      <c r="P384" s="3" t="s">
        <v>1516</v>
      </c>
      <c r="Q384" s="3" t="s">
        <v>1516</v>
      </c>
      <c r="R384" s="3" t="s">
        <v>1516</v>
      </c>
      <c r="S384" s="3" t="s">
        <v>515</v>
      </c>
      <c r="T384" s="3" t="s">
        <v>1224</v>
      </c>
      <c r="U384" s="3" t="s">
        <v>504</v>
      </c>
      <c r="V384" s="3" t="s">
        <v>156</v>
      </c>
      <c r="W384" s="3" t="s">
        <v>382</v>
      </c>
      <c r="X384" s="3" t="s">
        <v>383</v>
      </c>
      <c r="Y384" s="3" t="s">
        <v>158</v>
      </c>
      <c r="Z384" s="3" t="s">
        <v>204</v>
      </c>
      <c r="AA384" s="3" t="s">
        <v>15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1</v>
      </c>
      <c r="DN384">
        <v>0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0</v>
      </c>
      <c r="DU384">
        <v>7.375</v>
      </c>
      <c r="DV384">
        <v>2</v>
      </c>
      <c r="DW384">
        <v>0</v>
      </c>
      <c r="DX384">
        <v>0</v>
      </c>
      <c r="DY384" s="4">
        <v>46640</v>
      </c>
      <c r="DZ384" s="3" t="s">
        <v>4912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48</v>
      </c>
      <c r="F385" s="3" t="s">
        <v>14</v>
      </c>
      <c r="G385" s="3" t="s">
        <v>149</v>
      </c>
      <c r="H385" s="3" t="s">
        <v>150</v>
      </c>
      <c r="I385" s="3" t="s">
        <v>15</v>
      </c>
      <c r="J385" s="3" t="s">
        <v>16</v>
      </c>
      <c r="K385" s="3" t="s">
        <v>151</v>
      </c>
      <c r="L385" s="3" t="s">
        <v>645</v>
      </c>
      <c r="M385" s="3" t="s">
        <v>153</v>
      </c>
      <c r="N385" s="3" t="s">
        <v>154</v>
      </c>
      <c r="O385">
        <v>5</v>
      </c>
      <c r="P385" s="3" t="s">
        <v>1516</v>
      </c>
      <c r="Q385" s="3" t="s">
        <v>1516</v>
      </c>
      <c r="R385" s="3" t="s">
        <v>1516</v>
      </c>
      <c r="S385" s="3" t="s">
        <v>363</v>
      </c>
      <c r="T385" s="3" t="s">
        <v>1089</v>
      </c>
      <c r="U385" s="3" t="s">
        <v>181</v>
      </c>
      <c r="V385" s="3" t="s">
        <v>161</v>
      </c>
      <c r="W385" s="3" t="s">
        <v>4133</v>
      </c>
      <c r="X385" s="3" t="s">
        <v>4134</v>
      </c>
      <c r="Y385" s="3" t="s">
        <v>162</v>
      </c>
      <c r="Z385" s="3" t="s">
        <v>3499</v>
      </c>
      <c r="AA385" s="3" t="s">
        <v>159</v>
      </c>
      <c r="AB385">
        <v>0</v>
      </c>
      <c r="AC385">
        <v>0</v>
      </c>
      <c r="AD385">
        <v>42</v>
      </c>
      <c r="AE385">
        <v>0</v>
      </c>
      <c r="AF385">
        <v>0</v>
      </c>
      <c r="AG385">
        <v>42</v>
      </c>
      <c r="AH385">
        <v>0</v>
      </c>
      <c r="AI385">
        <v>0</v>
      </c>
      <c r="AJ385">
        <v>0</v>
      </c>
      <c r="AK385">
        <v>0</v>
      </c>
      <c r="AL385">
        <v>33</v>
      </c>
      <c r="AM385">
        <v>0</v>
      </c>
      <c r="AN385">
        <v>0</v>
      </c>
      <c r="AO385">
        <v>33</v>
      </c>
      <c r="AP385">
        <v>0</v>
      </c>
      <c r="AQ385">
        <v>0</v>
      </c>
      <c r="AR385">
        <v>0</v>
      </c>
      <c r="AS385">
        <v>0</v>
      </c>
      <c r="AT385">
        <v>11</v>
      </c>
      <c r="AU385">
        <v>0</v>
      </c>
      <c r="AV385">
        <v>0</v>
      </c>
      <c r="AW385">
        <v>11</v>
      </c>
      <c r="AX385">
        <v>0</v>
      </c>
      <c r="AY385">
        <v>0</v>
      </c>
      <c r="AZ385">
        <v>0</v>
      </c>
      <c r="BA385">
        <v>0</v>
      </c>
      <c r="BB385">
        <v>28</v>
      </c>
      <c r="BC385">
        <v>0</v>
      </c>
      <c r="BD385">
        <v>0</v>
      </c>
      <c r="BE385">
        <v>28</v>
      </c>
      <c r="BF385">
        <v>0</v>
      </c>
      <c r="BG385">
        <v>0</v>
      </c>
      <c r="BH385">
        <v>0</v>
      </c>
      <c r="BI385">
        <v>0</v>
      </c>
      <c r="BJ385">
        <v>29</v>
      </c>
      <c r="BK385">
        <v>0</v>
      </c>
      <c r="BL385">
        <v>0</v>
      </c>
      <c r="BM385">
        <v>29</v>
      </c>
      <c r="BN385">
        <v>0</v>
      </c>
      <c r="BO385">
        <v>0</v>
      </c>
      <c r="BP385">
        <v>0</v>
      </c>
      <c r="BQ385">
        <v>0</v>
      </c>
      <c r="BR385">
        <v>36</v>
      </c>
      <c r="BS385">
        <v>0</v>
      </c>
      <c r="BT385">
        <v>0</v>
      </c>
      <c r="BU385">
        <v>36</v>
      </c>
      <c r="BV385">
        <v>0</v>
      </c>
      <c r="BW385">
        <v>0</v>
      </c>
      <c r="BX385">
        <v>0</v>
      </c>
      <c r="BY385">
        <v>0</v>
      </c>
      <c r="BZ385">
        <v>21</v>
      </c>
      <c r="CA385">
        <v>0</v>
      </c>
      <c r="CB385">
        <v>0</v>
      </c>
      <c r="CC385">
        <v>21</v>
      </c>
      <c r="CD385">
        <v>0</v>
      </c>
      <c r="CE385">
        <v>0</v>
      </c>
      <c r="CF385">
        <v>0</v>
      </c>
      <c r="CG385">
        <v>0</v>
      </c>
      <c r="CH385">
        <v>30</v>
      </c>
      <c r="CI385">
        <v>0</v>
      </c>
      <c r="CJ385">
        <v>0</v>
      </c>
      <c r="CK385">
        <v>30</v>
      </c>
      <c r="CL385">
        <v>0</v>
      </c>
      <c r="CM385">
        <v>0</v>
      </c>
      <c r="CN385">
        <v>0</v>
      </c>
      <c r="CO385">
        <v>0</v>
      </c>
      <c r="CP385">
        <v>26</v>
      </c>
      <c r="CQ385">
        <v>0</v>
      </c>
      <c r="CR385">
        <v>0</v>
      </c>
      <c r="CS385">
        <v>26</v>
      </c>
      <c r="CT385">
        <v>0</v>
      </c>
      <c r="CU385">
        <v>0</v>
      </c>
      <c r="CV385">
        <v>0</v>
      </c>
      <c r="CW385">
        <v>0</v>
      </c>
      <c r="CX385">
        <v>27</v>
      </c>
      <c r="CY385">
        <v>0</v>
      </c>
      <c r="CZ385">
        <v>0</v>
      </c>
      <c r="DA385">
        <v>27</v>
      </c>
      <c r="DB385">
        <v>0</v>
      </c>
      <c r="DC385">
        <v>0</v>
      </c>
      <c r="DD385">
        <v>0</v>
      </c>
      <c r="DE385">
        <v>0</v>
      </c>
      <c r="DF385">
        <v>31</v>
      </c>
      <c r="DG385">
        <v>0</v>
      </c>
      <c r="DH385">
        <v>0</v>
      </c>
      <c r="DI385">
        <v>31</v>
      </c>
      <c r="DJ385">
        <v>0</v>
      </c>
      <c r="DK385">
        <v>0</v>
      </c>
      <c r="DL385">
        <v>0</v>
      </c>
      <c r="DM385">
        <v>0</v>
      </c>
      <c r="DN385">
        <v>37</v>
      </c>
      <c r="DO385">
        <v>0</v>
      </c>
      <c r="DP385">
        <v>0</v>
      </c>
      <c r="DQ385">
        <v>37</v>
      </c>
      <c r="DR385">
        <v>0</v>
      </c>
      <c r="DS385">
        <v>0</v>
      </c>
      <c r="DT385">
        <v>30</v>
      </c>
      <c r="DU385">
        <v>32.648522999999997</v>
      </c>
      <c r="DV385">
        <v>30</v>
      </c>
      <c r="DW385">
        <v>0</v>
      </c>
      <c r="DX385">
        <v>0</v>
      </c>
      <c r="DY385" s="4">
        <v>46295</v>
      </c>
      <c r="DZ385" s="3" t="s">
        <v>4912</v>
      </c>
      <c r="EA385">
        <v>23</v>
      </c>
      <c r="EB385">
        <v>0</v>
      </c>
      <c r="EC385">
        <v>351</v>
      </c>
      <c r="ED385">
        <v>0</v>
      </c>
      <c r="EE385">
        <v>23</v>
      </c>
      <c r="EF385">
        <v>351</v>
      </c>
      <c r="EG385">
        <v>29.25</v>
      </c>
      <c r="EH385">
        <v>0.79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91</v>
      </c>
      <c r="J386" s="3" t="s">
        <v>92</v>
      </c>
      <c r="K386" s="3" t="s">
        <v>638</v>
      </c>
      <c r="L386" s="3" t="s">
        <v>639</v>
      </c>
      <c r="M386" s="3" t="s">
        <v>153</v>
      </c>
      <c r="N386" s="3" t="s">
        <v>154</v>
      </c>
      <c r="O386">
        <v>5</v>
      </c>
      <c r="P386" s="3" t="s">
        <v>1516</v>
      </c>
      <c r="Q386" s="3" t="s">
        <v>1516</v>
      </c>
      <c r="R386" s="3" t="s">
        <v>1516</v>
      </c>
      <c r="S386" s="3" t="s">
        <v>487</v>
      </c>
      <c r="T386" s="3" t="s">
        <v>1200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62</v>
      </c>
      <c r="Z386" s="3" t="s">
        <v>3498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100</v>
      </c>
      <c r="DQ386">
        <v>100</v>
      </c>
      <c r="DR386">
        <v>0</v>
      </c>
      <c r="DS386">
        <v>0</v>
      </c>
      <c r="DT386">
        <v>200</v>
      </c>
      <c r="DU386">
        <v>0.3</v>
      </c>
      <c r="DV386">
        <v>0</v>
      </c>
      <c r="DW386">
        <v>0</v>
      </c>
      <c r="DX386">
        <v>0</v>
      </c>
      <c r="DY386" s="4">
        <v>47149</v>
      </c>
      <c r="DZ386" s="3" t="s">
        <v>4912</v>
      </c>
      <c r="EA386">
        <v>100</v>
      </c>
      <c r="EB386">
        <v>0</v>
      </c>
      <c r="EC386">
        <v>100</v>
      </c>
      <c r="ED386">
        <v>0</v>
      </c>
      <c r="EE386">
        <v>100</v>
      </c>
      <c r="EF386">
        <v>100</v>
      </c>
      <c r="EG386">
        <v>100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21</v>
      </c>
      <c r="J387" s="3" t="s">
        <v>22</v>
      </c>
      <c r="K387" s="3" t="s">
        <v>151</v>
      </c>
      <c r="L387" s="3" t="s">
        <v>645</v>
      </c>
      <c r="M387" s="3" t="s">
        <v>153</v>
      </c>
      <c r="N387" s="3" t="s">
        <v>154</v>
      </c>
      <c r="O387">
        <v>5</v>
      </c>
      <c r="P387" s="3" t="s">
        <v>1516</v>
      </c>
      <c r="Q387" s="3" t="s">
        <v>1516</v>
      </c>
      <c r="R387" s="3" t="s">
        <v>1516</v>
      </c>
      <c r="S387" s="3" t="s">
        <v>2197</v>
      </c>
      <c r="T387" s="3" t="s">
        <v>2198</v>
      </c>
      <c r="U387" s="3" t="s">
        <v>155</v>
      </c>
      <c r="V387" s="3" t="s">
        <v>156</v>
      </c>
      <c r="W387" s="3" t="s">
        <v>373</v>
      </c>
      <c r="X387" s="3" t="s">
        <v>373</v>
      </c>
      <c r="Y387" s="3" t="s">
        <v>162</v>
      </c>
      <c r="Z387" s="3" t="s">
        <v>204</v>
      </c>
      <c r="AA387" s="3" t="s">
        <v>159</v>
      </c>
      <c r="AB387">
        <v>0</v>
      </c>
      <c r="AC387">
        <v>3</v>
      </c>
      <c r="AD387">
        <v>0</v>
      </c>
      <c r="AE387">
        <v>0</v>
      </c>
      <c r="AF387">
        <v>1</v>
      </c>
      <c r="AG387">
        <v>4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56</v>
      </c>
      <c r="CS387">
        <v>56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25</v>
      </c>
      <c r="DV387">
        <v>34</v>
      </c>
      <c r="DW387">
        <v>0</v>
      </c>
      <c r="DX387">
        <v>0</v>
      </c>
      <c r="DY387" s="4">
        <v>47422</v>
      </c>
      <c r="DZ387" s="3" t="s">
        <v>4912</v>
      </c>
      <c r="EA387">
        <v>34</v>
      </c>
      <c r="EB387">
        <v>0</v>
      </c>
      <c r="EC387">
        <v>60</v>
      </c>
      <c r="ED387">
        <v>0</v>
      </c>
      <c r="EE387">
        <v>34</v>
      </c>
      <c r="EF387">
        <v>60</v>
      </c>
      <c r="EG387">
        <v>30</v>
      </c>
      <c r="EH387">
        <v>1.129999999999999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41</v>
      </c>
      <c r="J388" s="3" t="s">
        <v>42</v>
      </c>
      <c r="K388" s="3" t="s">
        <v>151</v>
      </c>
      <c r="L388" s="3" t="s">
        <v>152</v>
      </c>
      <c r="M388" s="3" t="s">
        <v>153</v>
      </c>
      <c r="N388" s="3" t="s">
        <v>154</v>
      </c>
      <c r="O388">
        <v>5</v>
      </c>
      <c r="P388" s="3" t="s">
        <v>1516</v>
      </c>
      <c r="Q388" s="3" t="s">
        <v>1516</v>
      </c>
      <c r="R388" s="3" t="s">
        <v>1516</v>
      </c>
      <c r="S388" s="3" t="s">
        <v>314</v>
      </c>
      <c r="T388" s="3" t="s">
        <v>1038</v>
      </c>
      <c r="U388" s="3" t="s">
        <v>160</v>
      </c>
      <c r="V388" s="3" t="s">
        <v>161</v>
      </c>
      <c r="W388" s="3" t="s">
        <v>161</v>
      </c>
      <c r="X388" s="3" t="s">
        <v>4130</v>
      </c>
      <c r="Y388" s="3" t="s">
        <v>162</v>
      </c>
      <c r="Z388" s="3" t="s">
        <v>204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145</v>
      </c>
      <c r="CH388">
        <v>0</v>
      </c>
      <c r="CI388">
        <v>0</v>
      </c>
      <c r="CJ388">
        <v>0</v>
      </c>
      <c r="CK388">
        <v>145</v>
      </c>
      <c r="CL388">
        <v>0</v>
      </c>
      <c r="CM388">
        <v>0</v>
      </c>
      <c r="CN388">
        <v>20</v>
      </c>
      <c r="CO388">
        <v>0</v>
      </c>
      <c r="CP388">
        <v>0</v>
      </c>
      <c r="CQ388">
        <v>0</v>
      </c>
      <c r="CR388">
        <v>0</v>
      </c>
      <c r="CS388">
        <v>20</v>
      </c>
      <c r="CT388">
        <v>0</v>
      </c>
      <c r="CU388">
        <v>0</v>
      </c>
      <c r="CV388">
        <v>20</v>
      </c>
      <c r="CW388">
        <v>70</v>
      </c>
      <c r="CX388">
        <v>0</v>
      </c>
      <c r="CY388">
        <v>0</v>
      </c>
      <c r="CZ388">
        <v>0</v>
      </c>
      <c r="DA388">
        <v>90</v>
      </c>
      <c r="DB388">
        <v>0</v>
      </c>
      <c r="DC388">
        <v>0</v>
      </c>
      <c r="DD388">
        <v>100</v>
      </c>
      <c r="DE388">
        <v>110</v>
      </c>
      <c r="DF388">
        <v>0</v>
      </c>
      <c r="DG388">
        <v>0</v>
      </c>
      <c r="DH388">
        <v>0</v>
      </c>
      <c r="DI388">
        <v>210</v>
      </c>
      <c r="DJ388">
        <v>0</v>
      </c>
      <c r="DK388">
        <v>0</v>
      </c>
      <c r="DL388">
        <v>0</v>
      </c>
      <c r="DM388">
        <v>20</v>
      </c>
      <c r="DN388">
        <v>0</v>
      </c>
      <c r="DO388">
        <v>0</v>
      </c>
      <c r="DP388">
        <v>0</v>
      </c>
      <c r="DQ388">
        <v>20</v>
      </c>
      <c r="DR388">
        <v>0</v>
      </c>
      <c r="DS388">
        <v>0</v>
      </c>
      <c r="DT388">
        <v>135</v>
      </c>
      <c r="DU388">
        <v>0.12625</v>
      </c>
      <c r="DV388">
        <v>0</v>
      </c>
      <c r="DW388">
        <v>0</v>
      </c>
      <c r="DX388">
        <v>0</v>
      </c>
      <c r="DY388" s="4">
        <v>46752</v>
      </c>
      <c r="DZ388" s="3" t="s">
        <v>4912</v>
      </c>
      <c r="EA388">
        <v>115</v>
      </c>
      <c r="EB388">
        <v>0</v>
      </c>
      <c r="EC388">
        <v>485</v>
      </c>
      <c r="ED388">
        <v>0</v>
      </c>
      <c r="EE388">
        <v>115</v>
      </c>
      <c r="EF388">
        <v>485</v>
      </c>
      <c r="EG388">
        <v>97</v>
      </c>
      <c r="EH388">
        <v>1.19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19</v>
      </c>
      <c r="J389" s="3" t="s">
        <v>20</v>
      </c>
      <c r="K389" s="3" t="s">
        <v>151</v>
      </c>
      <c r="L389" s="3" t="s">
        <v>645</v>
      </c>
      <c r="M389" s="3" t="s">
        <v>153</v>
      </c>
      <c r="N389" s="3" t="s">
        <v>154</v>
      </c>
      <c r="O389">
        <v>5</v>
      </c>
      <c r="P389" s="3" t="s">
        <v>1516</v>
      </c>
      <c r="Q389" s="3" t="s">
        <v>1516</v>
      </c>
      <c r="R389" s="3" t="s">
        <v>1516</v>
      </c>
      <c r="S389" s="3" t="s">
        <v>678</v>
      </c>
      <c r="T389" s="3" t="s">
        <v>1366</v>
      </c>
      <c r="U389" s="3" t="s">
        <v>160</v>
      </c>
      <c r="V389" s="3" t="s">
        <v>161</v>
      </c>
      <c r="W389" s="3" t="s">
        <v>161</v>
      </c>
      <c r="X389" s="3" t="s">
        <v>4130</v>
      </c>
      <c r="Y389" s="3" t="s">
        <v>162</v>
      </c>
      <c r="Z389" s="3" t="s">
        <v>3498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90</v>
      </c>
      <c r="BS389">
        <v>0</v>
      </c>
      <c r="BT389">
        <v>0</v>
      </c>
      <c r="BU389">
        <v>9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30</v>
      </c>
      <c r="CY389">
        <v>0</v>
      </c>
      <c r="CZ389">
        <v>0</v>
      </c>
      <c r="DA389">
        <v>3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30</v>
      </c>
      <c r="DO389">
        <v>0</v>
      </c>
      <c r="DP389">
        <v>0</v>
      </c>
      <c r="DQ389">
        <v>30</v>
      </c>
      <c r="DR389">
        <v>0</v>
      </c>
      <c r="DS389">
        <v>0</v>
      </c>
      <c r="DT389">
        <v>60</v>
      </c>
      <c r="DU389">
        <v>0.25</v>
      </c>
      <c r="DV389">
        <v>0</v>
      </c>
      <c r="DW389">
        <v>0</v>
      </c>
      <c r="DX389">
        <v>0</v>
      </c>
      <c r="DY389" s="4">
        <v>46630</v>
      </c>
      <c r="DZ389" s="3" t="s">
        <v>4912</v>
      </c>
      <c r="EA389">
        <v>30</v>
      </c>
      <c r="EB389">
        <v>0</v>
      </c>
      <c r="EC389">
        <v>150</v>
      </c>
      <c r="ED389">
        <v>0</v>
      </c>
      <c r="EE389">
        <v>30</v>
      </c>
      <c r="EF389">
        <v>150</v>
      </c>
      <c r="EG389">
        <v>50</v>
      </c>
      <c r="EH389">
        <v>0.6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17</v>
      </c>
      <c r="J390" s="3" t="s">
        <v>18</v>
      </c>
      <c r="K390" s="3" t="s">
        <v>151</v>
      </c>
      <c r="L390" s="3" t="s">
        <v>645</v>
      </c>
      <c r="M390" s="3" t="s">
        <v>153</v>
      </c>
      <c r="N390" s="3" t="s">
        <v>154</v>
      </c>
      <c r="O390">
        <v>5</v>
      </c>
      <c r="P390" s="3" t="s">
        <v>1516</v>
      </c>
      <c r="Q390" s="3" t="s">
        <v>1516</v>
      </c>
      <c r="R390" s="3" t="s">
        <v>1516</v>
      </c>
      <c r="S390" s="3" t="s">
        <v>3468</v>
      </c>
      <c r="T390" s="3" t="s">
        <v>3469</v>
      </c>
      <c r="U390" s="3" t="s">
        <v>181</v>
      </c>
      <c r="V390" s="3" t="s">
        <v>161</v>
      </c>
      <c r="W390" s="3" t="s">
        <v>4133</v>
      </c>
      <c r="X390" s="3" t="s">
        <v>4134</v>
      </c>
      <c r="Y390" s="3" t="s">
        <v>162</v>
      </c>
      <c r="Z390" s="3" t="s">
        <v>3499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4</v>
      </c>
      <c r="AU390">
        <v>0</v>
      </c>
      <c r="AV390">
        <v>0</v>
      </c>
      <c r="AW390">
        <v>4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3</v>
      </c>
      <c r="BS390">
        <v>0</v>
      </c>
      <c r="BT390">
        <v>0</v>
      </c>
      <c r="BU390">
        <v>3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5</v>
      </c>
      <c r="CI390">
        <v>0</v>
      </c>
      <c r="CJ390">
        <v>0</v>
      </c>
      <c r="CK390">
        <v>5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5</v>
      </c>
      <c r="DU390">
        <v>46.33</v>
      </c>
      <c r="DV390">
        <v>0</v>
      </c>
      <c r="DW390">
        <v>0</v>
      </c>
      <c r="DX390">
        <v>0</v>
      </c>
      <c r="DY390" s="4">
        <v>46295</v>
      </c>
      <c r="DZ390" s="3" t="s">
        <v>4912</v>
      </c>
      <c r="EA390">
        <v>5</v>
      </c>
      <c r="EB390">
        <v>0</v>
      </c>
      <c r="EC390">
        <v>12</v>
      </c>
      <c r="ED390">
        <v>0</v>
      </c>
      <c r="EE390">
        <v>5</v>
      </c>
      <c r="EF390">
        <v>12</v>
      </c>
      <c r="EG390">
        <v>4</v>
      </c>
      <c r="EH390">
        <v>1.2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55</v>
      </c>
      <c r="J391" s="3" t="s">
        <v>56</v>
      </c>
      <c r="K391" s="3" t="s">
        <v>638</v>
      </c>
      <c r="L391" s="3" t="s">
        <v>663</v>
      </c>
      <c r="M391" s="3" t="s">
        <v>153</v>
      </c>
      <c r="N391" s="3" t="s">
        <v>154</v>
      </c>
      <c r="O391">
        <v>5</v>
      </c>
      <c r="P391" s="3" t="s">
        <v>1516</v>
      </c>
      <c r="Q391" s="3" t="s">
        <v>1516</v>
      </c>
      <c r="R391" s="3" t="s">
        <v>1516</v>
      </c>
      <c r="S391" s="3" t="s">
        <v>804</v>
      </c>
      <c r="T391" s="3" t="s">
        <v>1338</v>
      </c>
      <c r="U391" s="3" t="s">
        <v>181</v>
      </c>
      <c r="V391" s="3" t="s">
        <v>161</v>
      </c>
      <c r="W391" s="3" t="s">
        <v>161</v>
      </c>
      <c r="X391" s="3" t="s">
        <v>4130</v>
      </c>
      <c r="Y391" s="3" t="s">
        <v>162</v>
      </c>
      <c r="Z391" s="3" t="s">
        <v>204</v>
      </c>
      <c r="AA391" s="3" t="s">
        <v>159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45</v>
      </c>
      <c r="DV391">
        <v>0</v>
      </c>
      <c r="DW391">
        <v>0</v>
      </c>
      <c r="DX391">
        <v>0</v>
      </c>
      <c r="DY391" s="4">
        <v>46387</v>
      </c>
      <c r="DZ391" s="3" t="s">
        <v>4912</v>
      </c>
      <c r="EA391">
        <v>2</v>
      </c>
      <c r="EB391">
        <v>0</v>
      </c>
      <c r="EC391">
        <v>4</v>
      </c>
      <c r="ED391">
        <v>0</v>
      </c>
      <c r="EE391">
        <v>2</v>
      </c>
      <c r="EF391">
        <v>4</v>
      </c>
      <c r="EG391">
        <v>1.3333330000000001</v>
      </c>
      <c r="EH391">
        <v>1.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48</v>
      </c>
      <c r="F392" s="3" t="s">
        <v>14</v>
      </c>
      <c r="G392" s="3" t="s">
        <v>149</v>
      </c>
      <c r="H392" s="3" t="s">
        <v>150</v>
      </c>
      <c r="I392" s="3" t="s">
        <v>25</v>
      </c>
      <c r="J392" s="3" t="s">
        <v>26</v>
      </c>
      <c r="K392" s="3" t="s">
        <v>151</v>
      </c>
      <c r="L392" s="3" t="s">
        <v>645</v>
      </c>
      <c r="M392" s="3" t="s">
        <v>153</v>
      </c>
      <c r="N392" s="3" t="s">
        <v>154</v>
      </c>
      <c r="O392">
        <v>5</v>
      </c>
      <c r="P392" s="3" t="s">
        <v>1516</v>
      </c>
      <c r="Q392" s="3" t="s">
        <v>1516</v>
      </c>
      <c r="R392" s="3" t="s">
        <v>1516</v>
      </c>
      <c r="S392" s="3" t="s">
        <v>833</v>
      </c>
      <c r="T392" s="3" t="s">
        <v>1320</v>
      </c>
      <c r="U392" s="3" t="s">
        <v>167</v>
      </c>
      <c r="V392" s="3" t="s">
        <v>156</v>
      </c>
      <c r="W392" s="3" t="s">
        <v>382</v>
      </c>
      <c r="X392" s="3" t="s">
        <v>383</v>
      </c>
      <c r="Y392" s="3" t="s">
        <v>158</v>
      </c>
      <c r="Z392" s="3" t="s">
        <v>3498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25</v>
      </c>
      <c r="AU392">
        <v>0</v>
      </c>
      <c r="AV392">
        <v>0</v>
      </c>
      <c r="AW392">
        <v>25</v>
      </c>
      <c r="AX392">
        <v>0</v>
      </c>
      <c r="AY392">
        <v>0</v>
      </c>
      <c r="AZ392">
        <v>0</v>
      </c>
      <c r="BA392">
        <v>0</v>
      </c>
      <c r="BB392">
        <v>29</v>
      </c>
      <c r="BC392">
        <v>0</v>
      </c>
      <c r="BD392">
        <v>0</v>
      </c>
      <c r="BE392">
        <v>29</v>
      </c>
      <c r="BF392">
        <v>0</v>
      </c>
      <c r="BG392">
        <v>0</v>
      </c>
      <c r="BH392">
        <v>0</v>
      </c>
      <c r="BI392">
        <v>0</v>
      </c>
      <c r="BJ392">
        <v>36</v>
      </c>
      <c r="BK392">
        <v>0</v>
      </c>
      <c r="BL392">
        <v>0</v>
      </c>
      <c r="BM392">
        <v>36</v>
      </c>
      <c r="BN392">
        <v>0</v>
      </c>
      <c r="BO392">
        <v>0</v>
      </c>
      <c r="BP392">
        <v>0</v>
      </c>
      <c r="BQ392">
        <v>0</v>
      </c>
      <c r="BR392">
        <v>92</v>
      </c>
      <c r="BS392">
        <v>0</v>
      </c>
      <c r="BT392">
        <v>0</v>
      </c>
      <c r="BU392">
        <v>92</v>
      </c>
      <c r="BV392">
        <v>0</v>
      </c>
      <c r="BW392">
        <v>0</v>
      </c>
      <c r="BX392">
        <v>0</v>
      </c>
      <c r="BY392">
        <v>0</v>
      </c>
      <c r="BZ392">
        <v>113</v>
      </c>
      <c r="CA392">
        <v>0</v>
      </c>
      <c r="CB392">
        <v>0</v>
      </c>
      <c r="CC392">
        <v>113</v>
      </c>
      <c r="CD392">
        <v>0</v>
      </c>
      <c r="CE392">
        <v>0</v>
      </c>
      <c r="CF392">
        <v>0</v>
      </c>
      <c r="CG392">
        <v>0</v>
      </c>
      <c r="CH392">
        <v>4</v>
      </c>
      <c r="CI392">
        <v>0</v>
      </c>
      <c r="CJ392">
        <v>0</v>
      </c>
      <c r="CK392">
        <v>4</v>
      </c>
      <c r="CL392">
        <v>0</v>
      </c>
      <c r="CM392">
        <v>0</v>
      </c>
      <c r="CN392">
        <v>0</v>
      </c>
      <c r="CO392">
        <v>0</v>
      </c>
      <c r="CP392">
        <v>112</v>
      </c>
      <c r="CQ392">
        <v>0</v>
      </c>
      <c r="CR392">
        <v>0</v>
      </c>
      <c r="CS392">
        <v>112</v>
      </c>
      <c r="CT392">
        <v>0</v>
      </c>
      <c r="CU392">
        <v>0</v>
      </c>
      <c r="CV392">
        <v>0</v>
      </c>
      <c r="CW392">
        <v>0</v>
      </c>
      <c r="CX392">
        <v>43</v>
      </c>
      <c r="CY392">
        <v>0</v>
      </c>
      <c r="CZ392">
        <v>0</v>
      </c>
      <c r="DA392">
        <v>43</v>
      </c>
      <c r="DB392">
        <v>0</v>
      </c>
      <c r="DC392">
        <v>0</v>
      </c>
      <c r="DD392">
        <v>0</v>
      </c>
      <c r="DE392">
        <v>0</v>
      </c>
      <c r="DF392">
        <v>24</v>
      </c>
      <c r="DG392">
        <v>0</v>
      </c>
      <c r="DH392">
        <v>0</v>
      </c>
      <c r="DI392">
        <v>24</v>
      </c>
      <c r="DJ392">
        <v>0</v>
      </c>
      <c r="DK392">
        <v>0</v>
      </c>
      <c r="DL392">
        <v>0</v>
      </c>
      <c r="DM392">
        <v>0</v>
      </c>
      <c r="DN392">
        <v>30</v>
      </c>
      <c r="DO392">
        <v>0</v>
      </c>
      <c r="DP392">
        <v>0</v>
      </c>
      <c r="DQ392">
        <v>30</v>
      </c>
      <c r="DR392">
        <v>0</v>
      </c>
      <c r="DS392">
        <v>0</v>
      </c>
      <c r="DT392">
        <v>67</v>
      </c>
      <c r="DU392">
        <v>1.645</v>
      </c>
      <c r="DV392">
        <v>60</v>
      </c>
      <c r="DW392">
        <v>0</v>
      </c>
      <c r="DX392">
        <v>0</v>
      </c>
      <c r="DY392" s="4">
        <v>46721</v>
      </c>
      <c r="DZ392" s="3" t="s">
        <v>4912</v>
      </c>
      <c r="EA392">
        <v>97</v>
      </c>
      <c r="EB392">
        <v>0</v>
      </c>
      <c r="EC392">
        <v>508</v>
      </c>
      <c r="ED392">
        <v>0</v>
      </c>
      <c r="EE392">
        <v>97</v>
      </c>
      <c r="EF392">
        <v>508</v>
      </c>
      <c r="EG392">
        <v>50.8</v>
      </c>
      <c r="EH392">
        <v>1.910000000000000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95</v>
      </c>
      <c r="J393" s="3" t="s">
        <v>96</v>
      </c>
      <c r="K393" s="3" t="s">
        <v>638</v>
      </c>
      <c r="L393" s="3" t="s">
        <v>639</v>
      </c>
      <c r="M393" s="3" t="s">
        <v>153</v>
      </c>
      <c r="N393" s="3" t="s">
        <v>154</v>
      </c>
      <c r="O393">
        <v>5</v>
      </c>
      <c r="P393" s="3" t="s">
        <v>1516</v>
      </c>
      <c r="Q393" s="3" t="s">
        <v>1516</v>
      </c>
      <c r="R393" s="3" t="s">
        <v>1516</v>
      </c>
      <c r="S393" s="3" t="s">
        <v>567</v>
      </c>
      <c r="T393" s="3" t="s">
        <v>1292</v>
      </c>
      <c r="U393" s="3" t="s">
        <v>155</v>
      </c>
      <c r="V393" s="3" t="s">
        <v>156</v>
      </c>
      <c r="W393" s="3" t="s">
        <v>415</v>
      </c>
      <c r="X393" s="3" t="s">
        <v>416</v>
      </c>
      <c r="Y393" s="3" t="s">
        <v>158</v>
      </c>
      <c r="Z393" s="3" t="s">
        <v>204</v>
      </c>
      <c r="AA393" s="3" t="s">
        <v>159</v>
      </c>
      <c r="AB393">
        <v>0</v>
      </c>
      <c r="AC393">
        <v>144</v>
      </c>
      <c r="AD393">
        <v>0</v>
      </c>
      <c r="AE393">
        <v>0</v>
      </c>
      <c r="AF393">
        <v>0</v>
      </c>
      <c r="AG393">
        <v>144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50</v>
      </c>
      <c r="AW393">
        <v>5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144</v>
      </c>
      <c r="BR393">
        <v>0</v>
      </c>
      <c r="BS393">
        <v>0</v>
      </c>
      <c r="BT393">
        <v>0</v>
      </c>
      <c r="BU393">
        <v>144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10</v>
      </c>
      <c r="CH393">
        <v>0</v>
      </c>
      <c r="CI393">
        <v>0</v>
      </c>
      <c r="CJ393">
        <v>0</v>
      </c>
      <c r="CK393">
        <v>10</v>
      </c>
      <c r="CL393">
        <v>0</v>
      </c>
      <c r="CM393">
        <v>0</v>
      </c>
      <c r="CN393">
        <v>0</v>
      </c>
      <c r="CO393">
        <v>15</v>
      </c>
      <c r="CP393">
        <v>0</v>
      </c>
      <c r="CQ393">
        <v>0</v>
      </c>
      <c r="CR393">
        <v>0</v>
      </c>
      <c r="CS393">
        <v>15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80</v>
      </c>
      <c r="DU393">
        <v>0.65</v>
      </c>
      <c r="DV393">
        <v>0</v>
      </c>
      <c r="DW393">
        <v>0</v>
      </c>
      <c r="DX393">
        <v>0</v>
      </c>
      <c r="DY393" s="4">
        <v>46996</v>
      </c>
      <c r="DZ393" s="3" t="s">
        <v>4912</v>
      </c>
      <c r="EA393">
        <v>80</v>
      </c>
      <c r="EB393">
        <v>0</v>
      </c>
      <c r="EC393">
        <v>363</v>
      </c>
      <c r="ED393">
        <v>0</v>
      </c>
      <c r="EE393">
        <v>80</v>
      </c>
      <c r="EF393">
        <v>363</v>
      </c>
      <c r="EG393">
        <v>72.599999999999994</v>
      </c>
      <c r="EH393">
        <v>1.100000000000000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71</v>
      </c>
      <c r="J394" s="3" t="s">
        <v>72</v>
      </c>
      <c r="K394" s="3" t="s">
        <v>638</v>
      </c>
      <c r="L394" s="3" t="s">
        <v>639</v>
      </c>
      <c r="M394" s="3" t="s">
        <v>153</v>
      </c>
      <c r="N394" s="3" t="s">
        <v>154</v>
      </c>
      <c r="O394">
        <v>5</v>
      </c>
      <c r="P394" s="3" t="s">
        <v>1516</v>
      </c>
      <c r="Q394" s="3" t="s">
        <v>1516</v>
      </c>
      <c r="R394" s="3" t="s">
        <v>1516</v>
      </c>
      <c r="S394" s="3" t="s">
        <v>567</v>
      </c>
      <c r="T394" s="3" t="s">
        <v>1292</v>
      </c>
      <c r="U394" s="3" t="s">
        <v>155</v>
      </c>
      <c r="V394" s="3" t="s">
        <v>156</v>
      </c>
      <c r="W394" s="3" t="s">
        <v>415</v>
      </c>
      <c r="X394" s="3" t="s">
        <v>416</v>
      </c>
      <c r="Y394" s="3" t="s">
        <v>158</v>
      </c>
      <c r="Z394" s="3" t="s">
        <v>204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00</v>
      </c>
      <c r="AL394">
        <v>0</v>
      </c>
      <c r="AM394">
        <v>0</v>
      </c>
      <c r="AN394">
        <v>0</v>
      </c>
      <c r="AO394">
        <v>10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425</v>
      </c>
      <c r="BM394">
        <v>426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44</v>
      </c>
      <c r="DU394">
        <v>0.65</v>
      </c>
      <c r="DV394">
        <v>15</v>
      </c>
      <c r="DW394">
        <v>0</v>
      </c>
      <c r="DX394">
        <v>0</v>
      </c>
      <c r="DY394" s="4">
        <v>46996</v>
      </c>
      <c r="DZ394" s="3" t="s">
        <v>4912</v>
      </c>
      <c r="EA394">
        <v>159</v>
      </c>
      <c r="EB394">
        <v>0</v>
      </c>
      <c r="EC394">
        <v>526</v>
      </c>
      <c r="ED394">
        <v>0</v>
      </c>
      <c r="EE394">
        <v>159</v>
      </c>
      <c r="EF394">
        <v>526</v>
      </c>
      <c r="EG394">
        <v>263</v>
      </c>
      <c r="EH394">
        <v>0.6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39</v>
      </c>
      <c r="J395" s="3" t="s">
        <v>40</v>
      </c>
      <c r="K395" s="3" t="s">
        <v>151</v>
      </c>
      <c r="L395" s="3" t="s">
        <v>645</v>
      </c>
      <c r="M395" s="3" t="s">
        <v>153</v>
      </c>
      <c r="N395" s="3" t="s">
        <v>154</v>
      </c>
      <c r="O395">
        <v>5</v>
      </c>
      <c r="P395" s="3" t="s">
        <v>1516</v>
      </c>
      <c r="Q395" s="3" t="s">
        <v>1516</v>
      </c>
      <c r="R395" s="3" t="s">
        <v>1516</v>
      </c>
      <c r="S395" s="3" t="s">
        <v>4533</v>
      </c>
      <c r="T395" s="3" t="s">
        <v>4534</v>
      </c>
      <c r="U395" s="3" t="s">
        <v>155</v>
      </c>
      <c r="V395" s="3" t="s">
        <v>156</v>
      </c>
      <c r="W395" s="3" t="s">
        <v>373</v>
      </c>
      <c r="X395" s="3" t="s">
        <v>373</v>
      </c>
      <c r="Y395" s="3" t="s">
        <v>158</v>
      </c>
      <c r="Z395" s="3" t="s">
        <v>204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187.5</v>
      </c>
      <c r="DV395">
        <v>0</v>
      </c>
      <c r="DW395">
        <v>0</v>
      </c>
      <c r="DX395">
        <v>0</v>
      </c>
      <c r="DY395" s="4">
        <v>46882</v>
      </c>
      <c r="DZ395" s="3" t="s">
        <v>4912</v>
      </c>
      <c r="EA395">
        <v>1</v>
      </c>
      <c r="EB395">
        <v>0</v>
      </c>
      <c r="EC395">
        <v>1</v>
      </c>
      <c r="ED395">
        <v>0</v>
      </c>
      <c r="EE395">
        <v>1</v>
      </c>
      <c r="EF395">
        <v>1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71</v>
      </c>
      <c r="J396" s="3" t="s">
        <v>72</v>
      </c>
      <c r="K396" s="3" t="s">
        <v>638</v>
      </c>
      <c r="L396" s="3" t="s">
        <v>639</v>
      </c>
      <c r="M396" s="3" t="s">
        <v>153</v>
      </c>
      <c r="N396" s="3" t="s">
        <v>154</v>
      </c>
      <c r="O396">
        <v>5</v>
      </c>
      <c r="P396" s="3" t="s">
        <v>1516</v>
      </c>
      <c r="Q396" s="3" t="s">
        <v>1516</v>
      </c>
      <c r="R396" s="3" t="s">
        <v>1516</v>
      </c>
      <c r="S396" s="3" t="s">
        <v>765</v>
      </c>
      <c r="T396" s="3" t="s">
        <v>1206</v>
      </c>
      <c r="U396" s="3" t="s">
        <v>155</v>
      </c>
      <c r="V396" s="3" t="s">
        <v>156</v>
      </c>
      <c r="W396" s="3" t="s">
        <v>373</v>
      </c>
      <c r="X396" s="3" t="s">
        <v>373</v>
      </c>
      <c r="Y396" s="3" t="s">
        <v>158</v>
      </c>
      <c r="Z396" s="3" t="s">
        <v>204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2</v>
      </c>
      <c r="AG396">
        <v>2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16</v>
      </c>
      <c r="AO396">
        <v>16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8</v>
      </c>
      <c r="AW396">
        <v>8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.8</v>
      </c>
      <c r="DV396">
        <v>5</v>
      </c>
      <c r="DW396">
        <v>0</v>
      </c>
      <c r="DX396">
        <v>0</v>
      </c>
      <c r="DY396" s="4">
        <v>47634</v>
      </c>
      <c r="DZ396" s="3" t="s">
        <v>4912</v>
      </c>
      <c r="EA396">
        <v>5</v>
      </c>
      <c r="EB396">
        <v>0</v>
      </c>
      <c r="EC396">
        <v>26</v>
      </c>
      <c r="ED396">
        <v>0</v>
      </c>
      <c r="EE396">
        <v>5</v>
      </c>
      <c r="EF396">
        <v>26</v>
      </c>
      <c r="EG396">
        <v>8.6666670000000003</v>
      </c>
      <c r="EH396">
        <v>0.5799999999999999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41</v>
      </c>
      <c r="J397" s="3" t="s">
        <v>42</v>
      </c>
      <c r="K397" s="3" t="s">
        <v>151</v>
      </c>
      <c r="L397" s="3" t="s">
        <v>152</v>
      </c>
      <c r="M397" s="3" t="s">
        <v>153</v>
      </c>
      <c r="N397" s="3" t="s">
        <v>154</v>
      </c>
      <c r="O397">
        <v>5</v>
      </c>
      <c r="P397" s="3" t="s">
        <v>1516</v>
      </c>
      <c r="Q397" s="3" t="s">
        <v>1516</v>
      </c>
      <c r="R397" s="3" t="s">
        <v>1516</v>
      </c>
      <c r="S397" s="3" t="s">
        <v>199</v>
      </c>
      <c r="T397" s="3" t="s">
        <v>934</v>
      </c>
      <c r="U397" s="3" t="s">
        <v>200</v>
      </c>
      <c r="V397" s="3" t="s">
        <v>161</v>
      </c>
      <c r="W397" s="3" t="s">
        <v>161</v>
      </c>
      <c r="X397" s="3" t="s">
        <v>4130</v>
      </c>
      <c r="Y397" s="3" t="s">
        <v>162</v>
      </c>
      <c r="Z397" s="3" t="s">
        <v>204</v>
      </c>
      <c r="AA397" s="3" t="s">
        <v>159</v>
      </c>
      <c r="AB397">
        <v>0</v>
      </c>
      <c r="AC397">
        <v>28</v>
      </c>
      <c r="AD397">
        <v>0</v>
      </c>
      <c r="AE397">
        <v>0</v>
      </c>
      <c r="AF397">
        <v>0</v>
      </c>
      <c r="AG397">
        <v>28</v>
      </c>
      <c r="AH397">
        <v>0</v>
      </c>
      <c r="AI397">
        <v>0</v>
      </c>
      <c r="AJ397">
        <v>0</v>
      </c>
      <c r="AK397">
        <v>8</v>
      </c>
      <c r="AL397">
        <v>0</v>
      </c>
      <c r="AM397">
        <v>0</v>
      </c>
      <c r="AN397">
        <v>0</v>
      </c>
      <c r="AO397">
        <v>8</v>
      </c>
      <c r="AP397">
        <v>0</v>
      </c>
      <c r="AQ397">
        <v>0</v>
      </c>
      <c r="AR397">
        <v>1</v>
      </c>
      <c r="AS397">
        <v>11</v>
      </c>
      <c r="AT397">
        <v>0</v>
      </c>
      <c r="AU397">
        <v>0</v>
      </c>
      <c r="AV397">
        <v>0</v>
      </c>
      <c r="AW397">
        <v>12</v>
      </c>
      <c r="AX397">
        <v>0</v>
      </c>
      <c r="AY397">
        <v>0</v>
      </c>
      <c r="AZ397">
        <v>2</v>
      </c>
      <c r="BA397">
        <v>7</v>
      </c>
      <c r="BB397">
        <v>0</v>
      </c>
      <c r="BC397">
        <v>0</v>
      </c>
      <c r="BD397">
        <v>0</v>
      </c>
      <c r="BE397">
        <v>9</v>
      </c>
      <c r="BF397">
        <v>0</v>
      </c>
      <c r="BG397">
        <v>0</v>
      </c>
      <c r="BH397">
        <v>1</v>
      </c>
      <c r="BI397">
        <v>5</v>
      </c>
      <c r="BJ397">
        <v>0</v>
      </c>
      <c r="BK397">
        <v>0</v>
      </c>
      <c r="BL397">
        <v>0</v>
      </c>
      <c r="BM397">
        <v>6</v>
      </c>
      <c r="BN397">
        <v>0</v>
      </c>
      <c r="BO397">
        <v>0</v>
      </c>
      <c r="BP397">
        <v>0</v>
      </c>
      <c r="BQ397">
        <v>12</v>
      </c>
      <c r="BR397">
        <v>0</v>
      </c>
      <c r="BS397">
        <v>0</v>
      </c>
      <c r="BT397">
        <v>0</v>
      </c>
      <c r="BU397">
        <v>12</v>
      </c>
      <c r="BV397">
        <v>0</v>
      </c>
      <c r="BW397">
        <v>0</v>
      </c>
      <c r="BX397">
        <v>0</v>
      </c>
      <c r="BY397">
        <v>15</v>
      </c>
      <c r="BZ397">
        <v>0</v>
      </c>
      <c r="CA397">
        <v>0</v>
      </c>
      <c r="CB397">
        <v>0</v>
      </c>
      <c r="CC397">
        <v>15</v>
      </c>
      <c r="CD397">
        <v>0</v>
      </c>
      <c r="CE397">
        <v>0</v>
      </c>
      <c r="CF397">
        <v>0</v>
      </c>
      <c r="CG397">
        <v>12</v>
      </c>
      <c r="CH397">
        <v>0</v>
      </c>
      <c r="CI397">
        <v>0</v>
      </c>
      <c r="CJ397">
        <v>0</v>
      </c>
      <c r="CK397">
        <v>12</v>
      </c>
      <c r="CL397">
        <v>0</v>
      </c>
      <c r="CM397">
        <v>0</v>
      </c>
      <c r="CN397">
        <v>0</v>
      </c>
      <c r="CO397">
        <v>22</v>
      </c>
      <c r="CP397">
        <v>0</v>
      </c>
      <c r="CQ397">
        <v>0</v>
      </c>
      <c r="CR397">
        <v>0</v>
      </c>
      <c r="CS397">
        <v>22</v>
      </c>
      <c r="CT397">
        <v>0</v>
      </c>
      <c r="CU397">
        <v>0</v>
      </c>
      <c r="CV397">
        <v>0</v>
      </c>
      <c r="CW397">
        <v>7</v>
      </c>
      <c r="CX397">
        <v>0</v>
      </c>
      <c r="CY397">
        <v>0</v>
      </c>
      <c r="CZ397">
        <v>0</v>
      </c>
      <c r="DA397">
        <v>7</v>
      </c>
      <c r="DB397">
        <v>0</v>
      </c>
      <c r="DC397">
        <v>0</v>
      </c>
      <c r="DD397">
        <v>1</v>
      </c>
      <c r="DE397">
        <v>11</v>
      </c>
      <c r="DF397">
        <v>0</v>
      </c>
      <c r="DG397">
        <v>0</v>
      </c>
      <c r="DH397">
        <v>0</v>
      </c>
      <c r="DI397">
        <v>12</v>
      </c>
      <c r="DJ397">
        <v>0</v>
      </c>
      <c r="DK397">
        <v>0</v>
      </c>
      <c r="DL397">
        <v>0</v>
      </c>
      <c r="DM397">
        <v>16</v>
      </c>
      <c r="DN397">
        <v>0</v>
      </c>
      <c r="DO397">
        <v>0</v>
      </c>
      <c r="DP397">
        <v>0</v>
      </c>
      <c r="DQ397">
        <v>16</v>
      </c>
      <c r="DR397">
        <v>0</v>
      </c>
      <c r="DS397">
        <v>0</v>
      </c>
      <c r="DT397">
        <v>11</v>
      </c>
      <c r="DU397">
        <v>10.539374</v>
      </c>
      <c r="DV397">
        <v>25</v>
      </c>
      <c r="DW397">
        <v>0</v>
      </c>
      <c r="DX397">
        <v>0</v>
      </c>
      <c r="DY397" s="4">
        <v>46965</v>
      </c>
      <c r="DZ397" s="3" t="s">
        <v>4912</v>
      </c>
      <c r="EA397">
        <v>20</v>
      </c>
      <c r="EB397">
        <v>0</v>
      </c>
      <c r="EC397">
        <v>159</v>
      </c>
      <c r="ED397">
        <v>0</v>
      </c>
      <c r="EE397">
        <v>20</v>
      </c>
      <c r="EF397">
        <v>159</v>
      </c>
      <c r="EG397">
        <v>13.25</v>
      </c>
      <c r="EH397">
        <v>1.5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41</v>
      </c>
      <c r="J398" s="3" t="s">
        <v>42</v>
      </c>
      <c r="K398" s="3" t="s">
        <v>151</v>
      </c>
      <c r="L398" s="3" t="s">
        <v>152</v>
      </c>
      <c r="M398" s="3" t="s">
        <v>153</v>
      </c>
      <c r="N398" s="3" t="s">
        <v>154</v>
      </c>
      <c r="O398">
        <v>5</v>
      </c>
      <c r="P398" s="3" t="s">
        <v>1516</v>
      </c>
      <c r="Q398" s="3" t="s">
        <v>1516</v>
      </c>
      <c r="R398" s="3" t="s">
        <v>1516</v>
      </c>
      <c r="S398" s="3" t="s">
        <v>365</v>
      </c>
      <c r="T398" s="3" t="s">
        <v>1091</v>
      </c>
      <c r="U398" s="3" t="s">
        <v>181</v>
      </c>
      <c r="V398" s="3" t="s">
        <v>161</v>
      </c>
      <c r="W398" s="3" t="s">
        <v>4133</v>
      </c>
      <c r="X398" s="3" t="s">
        <v>4134</v>
      </c>
      <c r="Y398" s="3" t="s">
        <v>162</v>
      </c>
      <c r="Z398" s="3" t="s">
        <v>3499</v>
      </c>
      <c r="AA398" s="3" t="s">
        <v>159</v>
      </c>
      <c r="AB398">
        <v>0</v>
      </c>
      <c r="AC398">
        <v>0</v>
      </c>
      <c r="AD398">
        <v>10</v>
      </c>
      <c r="AE398">
        <v>0</v>
      </c>
      <c r="AF398">
        <v>0</v>
      </c>
      <c r="AG398">
        <v>10</v>
      </c>
      <c r="AH398">
        <v>0</v>
      </c>
      <c r="AI398">
        <v>0</v>
      </c>
      <c r="AJ398">
        <v>0</v>
      </c>
      <c r="AK398">
        <v>0</v>
      </c>
      <c r="AL398">
        <v>8</v>
      </c>
      <c r="AM398">
        <v>0</v>
      </c>
      <c r="AN398">
        <v>0</v>
      </c>
      <c r="AO398">
        <v>8</v>
      </c>
      <c r="AP398">
        <v>0</v>
      </c>
      <c r="AQ398">
        <v>0</v>
      </c>
      <c r="AR398">
        <v>0</v>
      </c>
      <c r="AS398">
        <v>0</v>
      </c>
      <c r="AT398">
        <v>6</v>
      </c>
      <c r="AU398">
        <v>0</v>
      </c>
      <c r="AV398">
        <v>0</v>
      </c>
      <c r="AW398">
        <v>6</v>
      </c>
      <c r="AX398">
        <v>0</v>
      </c>
      <c r="AY398">
        <v>0</v>
      </c>
      <c r="AZ398">
        <v>0</v>
      </c>
      <c r="BA398">
        <v>0</v>
      </c>
      <c r="BB398">
        <v>9</v>
      </c>
      <c r="BC398">
        <v>0</v>
      </c>
      <c r="BD398">
        <v>0</v>
      </c>
      <c r="BE398">
        <v>9</v>
      </c>
      <c r="BF398">
        <v>0</v>
      </c>
      <c r="BG398">
        <v>0</v>
      </c>
      <c r="BH398">
        <v>0</v>
      </c>
      <c r="BI398">
        <v>0</v>
      </c>
      <c r="BJ398">
        <v>11</v>
      </c>
      <c r="BK398">
        <v>0</v>
      </c>
      <c r="BL398">
        <v>0</v>
      </c>
      <c r="BM398">
        <v>11</v>
      </c>
      <c r="BN398">
        <v>0</v>
      </c>
      <c r="BO398">
        <v>0</v>
      </c>
      <c r="BP398">
        <v>0</v>
      </c>
      <c r="BQ398">
        <v>0</v>
      </c>
      <c r="BR398">
        <v>9</v>
      </c>
      <c r="BS398">
        <v>0</v>
      </c>
      <c r="BT398">
        <v>0</v>
      </c>
      <c r="BU398">
        <v>9</v>
      </c>
      <c r="BV398">
        <v>0</v>
      </c>
      <c r="BW398">
        <v>0</v>
      </c>
      <c r="BX398">
        <v>0</v>
      </c>
      <c r="BY398">
        <v>0</v>
      </c>
      <c r="BZ398">
        <v>11</v>
      </c>
      <c r="CA398">
        <v>0</v>
      </c>
      <c r="CB398">
        <v>0</v>
      </c>
      <c r="CC398">
        <v>11</v>
      </c>
      <c r="CD398">
        <v>0</v>
      </c>
      <c r="CE398">
        <v>0</v>
      </c>
      <c r="CF398">
        <v>0</v>
      </c>
      <c r="CG398">
        <v>0</v>
      </c>
      <c r="CH398">
        <v>16</v>
      </c>
      <c r="CI398">
        <v>0</v>
      </c>
      <c r="CJ398">
        <v>0</v>
      </c>
      <c r="CK398">
        <v>16</v>
      </c>
      <c r="CL398">
        <v>0</v>
      </c>
      <c r="CM398">
        <v>0</v>
      </c>
      <c r="CN398">
        <v>0</v>
      </c>
      <c r="CO398">
        <v>0</v>
      </c>
      <c r="CP398">
        <v>4</v>
      </c>
      <c r="CQ398">
        <v>0</v>
      </c>
      <c r="CR398">
        <v>0</v>
      </c>
      <c r="CS398">
        <v>4</v>
      </c>
      <c r="CT398">
        <v>0</v>
      </c>
      <c r="CU398">
        <v>0</v>
      </c>
      <c r="CV398">
        <v>0</v>
      </c>
      <c r="CW398">
        <v>0</v>
      </c>
      <c r="CX398">
        <v>3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0</v>
      </c>
      <c r="DF398">
        <v>4</v>
      </c>
      <c r="DG398">
        <v>0</v>
      </c>
      <c r="DH398">
        <v>0</v>
      </c>
      <c r="DI398">
        <v>4</v>
      </c>
      <c r="DJ398">
        <v>0</v>
      </c>
      <c r="DK398">
        <v>0</v>
      </c>
      <c r="DL398">
        <v>0</v>
      </c>
      <c r="DM398">
        <v>0</v>
      </c>
      <c r="DN398">
        <v>18</v>
      </c>
      <c r="DO398">
        <v>0</v>
      </c>
      <c r="DP398">
        <v>0</v>
      </c>
      <c r="DQ398">
        <v>18</v>
      </c>
      <c r="DR398">
        <v>0</v>
      </c>
      <c r="DS398">
        <v>0</v>
      </c>
      <c r="DT398">
        <v>26</v>
      </c>
      <c r="DU398">
        <v>8.4192250000000008</v>
      </c>
      <c r="DV398">
        <v>0</v>
      </c>
      <c r="DW398">
        <v>0</v>
      </c>
      <c r="DX398">
        <v>0</v>
      </c>
      <c r="DY398" s="4">
        <v>46446</v>
      </c>
      <c r="DZ398" s="3" t="s">
        <v>4912</v>
      </c>
      <c r="EA398">
        <v>8</v>
      </c>
      <c r="EB398">
        <v>0</v>
      </c>
      <c r="EC398">
        <v>109</v>
      </c>
      <c r="ED398">
        <v>0</v>
      </c>
      <c r="EE398">
        <v>8</v>
      </c>
      <c r="EF398">
        <v>109</v>
      </c>
      <c r="EG398">
        <v>9.0833329999999997</v>
      </c>
      <c r="EH398">
        <v>0.88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37</v>
      </c>
      <c r="J399" s="3" t="s">
        <v>38</v>
      </c>
      <c r="K399" s="3" t="s">
        <v>151</v>
      </c>
      <c r="L399" s="3" t="s">
        <v>645</v>
      </c>
      <c r="M399" s="3" t="s">
        <v>153</v>
      </c>
      <c r="N399" s="3" t="s">
        <v>154</v>
      </c>
      <c r="O399">
        <v>4</v>
      </c>
      <c r="P399" s="3" t="s">
        <v>1516</v>
      </c>
      <c r="Q399" s="3" t="s">
        <v>1516</v>
      </c>
      <c r="R399" s="3" t="s">
        <v>1516</v>
      </c>
      <c r="S399" s="3" t="s">
        <v>838</v>
      </c>
      <c r="T399" s="3" t="s">
        <v>1258</v>
      </c>
      <c r="U399" s="3" t="s">
        <v>155</v>
      </c>
      <c r="V399" s="3" t="s">
        <v>156</v>
      </c>
      <c r="W399" s="3" t="s">
        <v>373</v>
      </c>
      <c r="X399" s="3" t="s">
        <v>373</v>
      </c>
      <c r="Y399" s="3" t="s">
        <v>158</v>
      </c>
      <c r="Z399" s="3" t="s">
        <v>3498</v>
      </c>
      <c r="AA399" s="3" t="s">
        <v>159</v>
      </c>
      <c r="AB399">
        <v>0</v>
      </c>
      <c r="AC399">
        <v>2</v>
      </c>
      <c r="AD399">
        <v>4</v>
      </c>
      <c r="AE399">
        <v>0</v>
      </c>
      <c r="AF399">
        <v>0</v>
      </c>
      <c r="AG399">
        <v>6</v>
      </c>
      <c r="AH399">
        <v>0</v>
      </c>
      <c r="AI399">
        <v>0</v>
      </c>
      <c r="AJ399">
        <v>0</v>
      </c>
      <c r="AK399">
        <v>8</v>
      </c>
      <c r="AL399">
        <v>3</v>
      </c>
      <c r="AM399">
        <v>0</v>
      </c>
      <c r="AN399">
        <v>0</v>
      </c>
      <c r="AO399">
        <v>11</v>
      </c>
      <c r="AP399">
        <v>0</v>
      </c>
      <c r="AQ399">
        <v>0</v>
      </c>
      <c r="AR399">
        <v>0</v>
      </c>
      <c r="AS399">
        <v>0</v>
      </c>
      <c r="AT399">
        <v>48</v>
      </c>
      <c r="AU399">
        <v>0</v>
      </c>
      <c r="AV399">
        <v>8</v>
      </c>
      <c r="AW399">
        <v>56</v>
      </c>
      <c r="AX399">
        <v>0</v>
      </c>
      <c r="AY399">
        <v>0</v>
      </c>
      <c r="AZ399">
        <v>0</v>
      </c>
      <c r="BA399">
        <v>0</v>
      </c>
      <c r="BB399">
        <v>51</v>
      </c>
      <c r="BC399">
        <v>0</v>
      </c>
      <c r="BD399">
        <v>0</v>
      </c>
      <c r="BE399">
        <v>51</v>
      </c>
      <c r="BF399">
        <v>0</v>
      </c>
      <c r="BG399">
        <v>0</v>
      </c>
      <c r="BH399">
        <v>0</v>
      </c>
      <c r="BI399">
        <v>0</v>
      </c>
      <c r="BJ399">
        <v>65</v>
      </c>
      <c r="BK399">
        <v>0</v>
      </c>
      <c r="BL399">
        <v>0</v>
      </c>
      <c r="BM399">
        <v>65</v>
      </c>
      <c r="BN399">
        <v>0</v>
      </c>
      <c r="BO399">
        <v>0</v>
      </c>
      <c r="BP399">
        <v>0</v>
      </c>
      <c r="BQ399">
        <v>0</v>
      </c>
      <c r="BR399">
        <v>62</v>
      </c>
      <c r="BS399">
        <v>0</v>
      </c>
      <c r="BT399">
        <v>1</v>
      </c>
      <c r="BU399">
        <v>63</v>
      </c>
      <c r="BV399">
        <v>0</v>
      </c>
      <c r="BW399">
        <v>0</v>
      </c>
      <c r="BX399">
        <v>0</v>
      </c>
      <c r="BY399">
        <v>0</v>
      </c>
      <c r="BZ399">
        <v>87</v>
      </c>
      <c r="CA399">
        <v>0</v>
      </c>
      <c r="CB399">
        <v>0</v>
      </c>
      <c r="CC399">
        <v>87</v>
      </c>
      <c r="CD399">
        <v>0</v>
      </c>
      <c r="CE399">
        <v>0</v>
      </c>
      <c r="CF399">
        <v>0</v>
      </c>
      <c r="CG399">
        <v>0</v>
      </c>
      <c r="CH399">
        <v>15</v>
      </c>
      <c r="CI399">
        <v>0</v>
      </c>
      <c r="CJ399">
        <v>0</v>
      </c>
      <c r="CK399">
        <v>15</v>
      </c>
      <c r="CL399">
        <v>0</v>
      </c>
      <c r="CM399">
        <v>0</v>
      </c>
      <c r="CN399">
        <v>0</v>
      </c>
      <c r="CO399">
        <v>0</v>
      </c>
      <c r="CP399">
        <v>23</v>
      </c>
      <c r="CQ399">
        <v>0</v>
      </c>
      <c r="CR399">
        <v>0</v>
      </c>
      <c r="CS399">
        <v>23</v>
      </c>
      <c r="CT399">
        <v>0</v>
      </c>
      <c r="CU399">
        <v>0</v>
      </c>
      <c r="CV399">
        <v>0</v>
      </c>
      <c r="CW399">
        <v>0</v>
      </c>
      <c r="CX399">
        <v>93</v>
      </c>
      <c r="CY399">
        <v>0</v>
      </c>
      <c r="CZ399">
        <v>0</v>
      </c>
      <c r="DA399">
        <v>93</v>
      </c>
      <c r="DB399">
        <v>0</v>
      </c>
      <c r="DC399">
        <v>0</v>
      </c>
      <c r="DD399">
        <v>0</v>
      </c>
      <c r="DE399">
        <v>0</v>
      </c>
      <c r="DF399">
        <v>4</v>
      </c>
      <c r="DG399">
        <v>0</v>
      </c>
      <c r="DH399">
        <v>5</v>
      </c>
      <c r="DI399">
        <v>9</v>
      </c>
      <c r="DJ399">
        <v>0</v>
      </c>
      <c r="DK399">
        <v>0</v>
      </c>
      <c r="DL399">
        <v>0</v>
      </c>
      <c r="DM399">
        <v>5</v>
      </c>
      <c r="DN399">
        <v>91</v>
      </c>
      <c r="DO399">
        <v>0</v>
      </c>
      <c r="DP399">
        <v>0</v>
      </c>
      <c r="DQ399">
        <v>96</v>
      </c>
      <c r="DR399">
        <v>0</v>
      </c>
      <c r="DS399">
        <v>0</v>
      </c>
      <c r="DT399">
        <v>170</v>
      </c>
      <c r="DU399">
        <v>0.6</v>
      </c>
      <c r="DV399">
        <v>0</v>
      </c>
      <c r="DW399">
        <v>0</v>
      </c>
      <c r="DX399">
        <v>0</v>
      </c>
      <c r="DY399" s="4">
        <v>46903</v>
      </c>
      <c r="DZ399" s="3" t="s">
        <v>4912</v>
      </c>
      <c r="EA399">
        <v>74</v>
      </c>
      <c r="EB399">
        <v>0</v>
      </c>
      <c r="EC399">
        <v>575</v>
      </c>
      <c r="ED399">
        <v>0</v>
      </c>
      <c r="EE399">
        <v>74</v>
      </c>
      <c r="EF399">
        <v>575</v>
      </c>
      <c r="EG399">
        <v>47.916666999999997</v>
      </c>
      <c r="EH399">
        <v>1.54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35</v>
      </c>
      <c r="J400" s="3" t="s">
        <v>36</v>
      </c>
      <c r="K400" s="3" t="s">
        <v>151</v>
      </c>
      <c r="L400" s="3" t="s">
        <v>152</v>
      </c>
      <c r="M400" s="3" t="s">
        <v>153</v>
      </c>
      <c r="N400" s="3" t="s">
        <v>154</v>
      </c>
      <c r="O400">
        <v>5</v>
      </c>
      <c r="P400" s="3" t="s">
        <v>1516</v>
      </c>
      <c r="Q400" s="3" t="s">
        <v>1516</v>
      </c>
      <c r="R400" s="3" t="s">
        <v>1516</v>
      </c>
      <c r="S400" s="3" t="s">
        <v>807</v>
      </c>
      <c r="T400" s="3" t="s">
        <v>894</v>
      </c>
      <c r="U400" s="3" t="s">
        <v>155</v>
      </c>
      <c r="V400" s="3" t="s">
        <v>156</v>
      </c>
      <c r="W400" s="3" t="s">
        <v>157</v>
      </c>
      <c r="X400" s="3" t="s">
        <v>157</v>
      </c>
      <c r="Y400" s="3" t="s">
        <v>162</v>
      </c>
      <c r="Z400" s="3" t="s">
        <v>204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50</v>
      </c>
      <c r="CH400">
        <v>0</v>
      </c>
      <c r="CI400">
        <v>0</v>
      </c>
      <c r="CJ400">
        <v>50</v>
      </c>
      <c r="CK400">
        <v>100</v>
      </c>
      <c r="CL400">
        <v>0</v>
      </c>
      <c r="CM400">
        <v>0</v>
      </c>
      <c r="CN400">
        <v>0</v>
      </c>
      <c r="CO400">
        <v>316</v>
      </c>
      <c r="CP400">
        <v>0</v>
      </c>
      <c r="CQ400">
        <v>0</v>
      </c>
      <c r="CR400">
        <v>0</v>
      </c>
      <c r="CS400">
        <v>316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50</v>
      </c>
      <c r="DN400">
        <v>0</v>
      </c>
      <c r="DO400">
        <v>0</v>
      </c>
      <c r="DP400">
        <v>15</v>
      </c>
      <c r="DQ400">
        <v>65</v>
      </c>
      <c r="DR400">
        <v>0</v>
      </c>
      <c r="DS400">
        <v>0</v>
      </c>
      <c r="DT400">
        <v>200</v>
      </c>
      <c r="DU400">
        <v>0.5</v>
      </c>
      <c r="DV400">
        <v>29</v>
      </c>
      <c r="DW400">
        <v>0</v>
      </c>
      <c r="DX400">
        <v>0</v>
      </c>
      <c r="DY400" s="4">
        <v>47490</v>
      </c>
      <c r="DZ400" s="3" t="s">
        <v>4912</v>
      </c>
      <c r="EA400">
        <v>164</v>
      </c>
      <c r="EB400">
        <v>0</v>
      </c>
      <c r="EC400">
        <v>481</v>
      </c>
      <c r="ED400">
        <v>0</v>
      </c>
      <c r="EE400">
        <v>164</v>
      </c>
      <c r="EF400">
        <v>481</v>
      </c>
      <c r="EG400">
        <v>160.33333300000001</v>
      </c>
      <c r="EH400">
        <v>1.0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27</v>
      </c>
      <c r="J401" s="3" t="s">
        <v>28</v>
      </c>
      <c r="K401" s="3" t="s">
        <v>151</v>
      </c>
      <c r="L401" s="3" t="s">
        <v>645</v>
      </c>
      <c r="M401" s="3" t="s">
        <v>153</v>
      </c>
      <c r="N401" s="3" t="s">
        <v>154</v>
      </c>
      <c r="O401">
        <v>5</v>
      </c>
      <c r="P401" s="3" t="s">
        <v>1516</v>
      </c>
      <c r="Q401" s="3" t="s">
        <v>1516</v>
      </c>
      <c r="R401" s="3" t="s">
        <v>1516</v>
      </c>
      <c r="S401" s="3" t="s">
        <v>436</v>
      </c>
      <c r="T401" s="3" t="s">
        <v>1159</v>
      </c>
      <c r="U401" s="3" t="s">
        <v>155</v>
      </c>
      <c r="V401" s="3" t="s">
        <v>156</v>
      </c>
      <c r="W401" s="3" t="s">
        <v>373</v>
      </c>
      <c r="X401" s="3" t="s">
        <v>373</v>
      </c>
      <c r="Y401" s="3" t="s">
        <v>162</v>
      </c>
      <c r="Z401" s="3" t="s">
        <v>3498</v>
      </c>
      <c r="AA401" s="3" t="s">
        <v>159</v>
      </c>
      <c r="AB401">
        <v>0</v>
      </c>
      <c r="AC401">
        <v>58</v>
      </c>
      <c r="AD401">
        <v>0</v>
      </c>
      <c r="AE401">
        <v>0</v>
      </c>
      <c r="AF401">
        <v>0</v>
      </c>
      <c r="AG401">
        <v>58</v>
      </c>
      <c r="AH401">
        <v>0</v>
      </c>
      <c r="AI401">
        <v>0</v>
      </c>
      <c r="AJ401">
        <v>0</v>
      </c>
      <c r="AK401">
        <v>59</v>
      </c>
      <c r="AL401">
        <v>0</v>
      </c>
      <c r="AM401">
        <v>0</v>
      </c>
      <c r="AN401">
        <v>0</v>
      </c>
      <c r="AO401">
        <v>59</v>
      </c>
      <c r="AP401">
        <v>0</v>
      </c>
      <c r="AQ401">
        <v>0</v>
      </c>
      <c r="AR401">
        <v>0</v>
      </c>
      <c r="AS401">
        <v>43</v>
      </c>
      <c r="AT401">
        <v>0</v>
      </c>
      <c r="AU401">
        <v>0</v>
      </c>
      <c r="AV401">
        <v>0</v>
      </c>
      <c r="AW401">
        <v>43</v>
      </c>
      <c r="AX401">
        <v>0</v>
      </c>
      <c r="AY401">
        <v>0</v>
      </c>
      <c r="AZ401">
        <v>0</v>
      </c>
      <c r="BA401">
        <v>31</v>
      </c>
      <c r="BB401">
        <v>1</v>
      </c>
      <c r="BC401">
        <v>0</v>
      </c>
      <c r="BD401">
        <v>0</v>
      </c>
      <c r="BE401">
        <v>32</v>
      </c>
      <c r="BF401">
        <v>0</v>
      </c>
      <c r="BG401">
        <v>0</v>
      </c>
      <c r="BH401">
        <v>0</v>
      </c>
      <c r="BI401">
        <v>41</v>
      </c>
      <c r="BJ401">
        <v>0</v>
      </c>
      <c r="BK401">
        <v>0</v>
      </c>
      <c r="BL401">
        <v>0</v>
      </c>
      <c r="BM401">
        <v>41</v>
      </c>
      <c r="BN401">
        <v>0</v>
      </c>
      <c r="BO401">
        <v>0</v>
      </c>
      <c r="BP401">
        <v>0</v>
      </c>
      <c r="BQ401">
        <v>64</v>
      </c>
      <c r="BR401">
        <v>0</v>
      </c>
      <c r="BS401">
        <v>0</v>
      </c>
      <c r="BT401">
        <v>0</v>
      </c>
      <c r="BU401">
        <v>64</v>
      </c>
      <c r="BV401">
        <v>0</v>
      </c>
      <c r="BW401">
        <v>0</v>
      </c>
      <c r="BX401">
        <v>0</v>
      </c>
      <c r="BY401">
        <v>60</v>
      </c>
      <c r="BZ401">
        <v>0</v>
      </c>
      <c r="CA401">
        <v>0</v>
      </c>
      <c r="CB401">
        <v>0</v>
      </c>
      <c r="CC401">
        <v>60</v>
      </c>
      <c r="CD401">
        <v>0</v>
      </c>
      <c r="CE401">
        <v>0</v>
      </c>
      <c r="CF401">
        <v>0</v>
      </c>
      <c r="CG401">
        <v>58</v>
      </c>
      <c r="CH401">
        <v>0</v>
      </c>
      <c r="CI401">
        <v>0</v>
      </c>
      <c r="CJ401">
        <v>0</v>
      </c>
      <c r="CK401">
        <v>58</v>
      </c>
      <c r="CL401">
        <v>0</v>
      </c>
      <c r="CM401">
        <v>0</v>
      </c>
      <c r="CN401">
        <v>0</v>
      </c>
      <c r="CO401">
        <v>53</v>
      </c>
      <c r="CP401">
        <v>0</v>
      </c>
      <c r="CQ401">
        <v>0</v>
      </c>
      <c r="CR401">
        <v>0</v>
      </c>
      <c r="CS401">
        <v>53</v>
      </c>
      <c r="CT401">
        <v>0</v>
      </c>
      <c r="CU401">
        <v>0</v>
      </c>
      <c r="CV401">
        <v>0</v>
      </c>
      <c r="CW401">
        <v>43</v>
      </c>
      <c r="CX401">
        <v>0</v>
      </c>
      <c r="CY401">
        <v>0</v>
      </c>
      <c r="CZ401">
        <v>0</v>
      </c>
      <c r="DA401">
        <v>43</v>
      </c>
      <c r="DB401">
        <v>0</v>
      </c>
      <c r="DC401">
        <v>0</v>
      </c>
      <c r="DD401">
        <v>0</v>
      </c>
      <c r="DE401">
        <v>20</v>
      </c>
      <c r="DF401">
        <v>0</v>
      </c>
      <c r="DG401">
        <v>0</v>
      </c>
      <c r="DH401">
        <v>0</v>
      </c>
      <c r="DI401">
        <v>20</v>
      </c>
      <c r="DJ401">
        <v>0</v>
      </c>
      <c r="DK401">
        <v>0</v>
      </c>
      <c r="DL401">
        <v>0</v>
      </c>
      <c r="DM401">
        <v>54</v>
      </c>
      <c r="DN401">
        <v>0</v>
      </c>
      <c r="DO401">
        <v>0</v>
      </c>
      <c r="DP401">
        <v>0</v>
      </c>
      <c r="DQ401">
        <v>54</v>
      </c>
      <c r="DR401">
        <v>0</v>
      </c>
      <c r="DS401">
        <v>0</v>
      </c>
      <c r="DT401">
        <v>96</v>
      </c>
      <c r="DU401">
        <v>0.5625</v>
      </c>
      <c r="DV401">
        <v>0</v>
      </c>
      <c r="DW401">
        <v>0</v>
      </c>
      <c r="DX401">
        <v>0</v>
      </c>
      <c r="DY401" s="4">
        <v>47026</v>
      </c>
      <c r="DZ401" s="3" t="s">
        <v>4912</v>
      </c>
      <c r="EA401">
        <v>42</v>
      </c>
      <c r="EB401">
        <v>0</v>
      </c>
      <c r="EC401">
        <v>585</v>
      </c>
      <c r="ED401">
        <v>0</v>
      </c>
      <c r="EE401">
        <v>42</v>
      </c>
      <c r="EF401">
        <v>585</v>
      </c>
      <c r="EG401">
        <v>48.75</v>
      </c>
      <c r="EH401">
        <v>0.8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41</v>
      </c>
      <c r="J402" s="3" t="s">
        <v>42</v>
      </c>
      <c r="K402" s="3" t="s">
        <v>151</v>
      </c>
      <c r="L402" s="3" t="s">
        <v>152</v>
      </c>
      <c r="M402" s="3" t="s">
        <v>153</v>
      </c>
      <c r="N402" s="3" t="s">
        <v>154</v>
      </c>
      <c r="O402">
        <v>5</v>
      </c>
      <c r="P402" s="3" t="s">
        <v>1516</v>
      </c>
      <c r="Q402" s="3" t="s">
        <v>1516</v>
      </c>
      <c r="R402" s="3" t="s">
        <v>1516</v>
      </c>
      <c r="S402" s="3" t="s">
        <v>505</v>
      </c>
      <c r="T402" s="3" t="s">
        <v>1212</v>
      </c>
      <c r="U402" s="3" t="s">
        <v>155</v>
      </c>
      <c r="V402" s="3" t="s">
        <v>156</v>
      </c>
      <c r="W402" s="3" t="s">
        <v>373</v>
      </c>
      <c r="X402" s="3" t="s">
        <v>373</v>
      </c>
      <c r="Y402" s="3" t="s">
        <v>162</v>
      </c>
      <c r="Z402" s="3" t="s">
        <v>3498</v>
      </c>
      <c r="AA402" s="3" t="s">
        <v>159</v>
      </c>
      <c r="AB402">
        <v>0</v>
      </c>
      <c r="AC402">
        <v>229</v>
      </c>
      <c r="AD402">
        <v>5</v>
      </c>
      <c r="AE402">
        <v>0</v>
      </c>
      <c r="AF402">
        <v>0</v>
      </c>
      <c r="AG402">
        <v>234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26</v>
      </c>
      <c r="CH402">
        <v>0</v>
      </c>
      <c r="CI402">
        <v>0</v>
      </c>
      <c r="CJ402">
        <v>0</v>
      </c>
      <c r="CK402">
        <v>26</v>
      </c>
      <c r="CL402">
        <v>0</v>
      </c>
      <c r="CM402">
        <v>0</v>
      </c>
      <c r="CN402">
        <v>0</v>
      </c>
      <c r="CO402">
        <v>213</v>
      </c>
      <c r="CP402">
        <v>0</v>
      </c>
      <c r="CQ402">
        <v>0</v>
      </c>
      <c r="CR402">
        <v>2</v>
      </c>
      <c r="CS402">
        <v>215</v>
      </c>
      <c r="CT402">
        <v>0</v>
      </c>
      <c r="CU402">
        <v>0</v>
      </c>
      <c r="CV402">
        <v>0</v>
      </c>
      <c r="CW402">
        <v>7</v>
      </c>
      <c r="CX402">
        <v>0</v>
      </c>
      <c r="CY402">
        <v>0</v>
      </c>
      <c r="CZ402">
        <v>0</v>
      </c>
      <c r="DA402">
        <v>7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30</v>
      </c>
      <c r="DU402">
        <v>2.25</v>
      </c>
      <c r="DV402">
        <v>0</v>
      </c>
      <c r="DW402">
        <v>0</v>
      </c>
      <c r="DX402">
        <v>0</v>
      </c>
      <c r="DY402" s="4">
        <v>47255</v>
      </c>
      <c r="DZ402" s="3" t="s">
        <v>4912</v>
      </c>
      <c r="EA402">
        <v>30</v>
      </c>
      <c r="EB402">
        <v>0</v>
      </c>
      <c r="EC402">
        <v>484</v>
      </c>
      <c r="ED402">
        <v>0</v>
      </c>
      <c r="EE402">
        <v>30</v>
      </c>
      <c r="EF402">
        <v>484</v>
      </c>
      <c r="EG402">
        <v>80.666667000000004</v>
      </c>
      <c r="EH402">
        <v>0.37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35</v>
      </c>
      <c r="J403" s="3" t="s">
        <v>36</v>
      </c>
      <c r="K403" s="3" t="s">
        <v>151</v>
      </c>
      <c r="L403" s="3" t="s">
        <v>152</v>
      </c>
      <c r="M403" s="3" t="s">
        <v>153</v>
      </c>
      <c r="N403" s="3" t="s">
        <v>154</v>
      </c>
      <c r="O403">
        <v>5</v>
      </c>
      <c r="P403" s="3" t="s">
        <v>1516</v>
      </c>
      <c r="Q403" s="3" t="s">
        <v>1516</v>
      </c>
      <c r="R403" s="3" t="s">
        <v>1516</v>
      </c>
      <c r="S403" s="3" t="s">
        <v>591</v>
      </c>
      <c r="T403" s="3" t="s">
        <v>1318</v>
      </c>
      <c r="U403" s="3" t="s">
        <v>181</v>
      </c>
      <c r="V403" s="3" t="s">
        <v>161</v>
      </c>
      <c r="W403" s="3" t="s">
        <v>4133</v>
      </c>
      <c r="X403" s="3" t="s">
        <v>4134</v>
      </c>
      <c r="Y403" s="3" t="s">
        <v>162</v>
      </c>
      <c r="Z403" s="3" t="s">
        <v>3499</v>
      </c>
      <c r="AA403" s="3" t="s">
        <v>159</v>
      </c>
      <c r="AB403">
        <v>0</v>
      </c>
      <c r="AC403">
        <v>0</v>
      </c>
      <c r="AD403">
        <v>11</v>
      </c>
      <c r="AE403">
        <v>0</v>
      </c>
      <c r="AF403">
        <v>0</v>
      </c>
      <c r="AG403">
        <v>11</v>
      </c>
      <c r="AH403">
        <v>0</v>
      </c>
      <c r="AI403">
        <v>0</v>
      </c>
      <c r="AJ403">
        <v>0</v>
      </c>
      <c r="AK403">
        <v>0</v>
      </c>
      <c r="AL403">
        <v>200</v>
      </c>
      <c r="AM403">
        <v>0</v>
      </c>
      <c r="AN403">
        <v>0</v>
      </c>
      <c r="AO403">
        <v>200</v>
      </c>
      <c r="AP403">
        <v>0</v>
      </c>
      <c r="AQ403">
        <v>0</v>
      </c>
      <c r="AR403">
        <v>0</v>
      </c>
      <c r="AS403">
        <v>0</v>
      </c>
      <c r="AT403">
        <v>276</v>
      </c>
      <c r="AU403">
        <v>0</v>
      </c>
      <c r="AV403">
        <v>0</v>
      </c>
      <c r="AW403">
        <v>276</v>
      </c>
      <c r="AX403">
        <v>0</v>
      </c>
      <c r="AY403">
        <v>0</v>
      </c>
      <c r="AZ403">
        <v>0</v>
      </c>
      <c r="BA403">
        <v>0</v>
      </c>
      <c r="BB403">
        <v>111</v>
      </c>
      <c r="BC403">
        <v>0</v>
      </c>
      <c r="BD403">
        <v>0</v>
      </c>
      <c r="BE403">
        <v>111</v>
      </c>
      <c r="BF403">
        <v>0</v>
      </c>
      <c r="BG403">
        <v>0</v>
      </c>
      <c r="BH403">
        <v>0</v>
      </c>
      <c r="BI403">
        <v>0</v>
      </c>
      <c r="BJ403">
        <v>63</v>
      </c>
      <c r="BK403">
        <v>0</v>
      </c>
      <c r="BL403">
        <v>0</v>
      </c>
      <c r="BM403">
        <v>63</v>
      </c>
      <c r="BN403">
        <v>0</v>
      </c>
      <c r="BO403">
        <v>0</v>
      </c>
      <c r="BP403">
        <v>0</v>
      </c>
      <c r="BQ403">
        <v>0</v>
      </c>
      <c r="BR403">
        <v>123</v>
      </c>
      <c r="BS403">
        <v>0</v>
      </c>
      <c r="BT403">
        <v>0</v>
      </c>
      <c r="BU403">
        <v>123</v>
      </c>
      <c r="BV403">
        <v>0</v>
      </c>
      <c r="BW403">
        <v>0</v>
      </c>
      <c r="BX403">
        <v>0</v>
      </c>
      <c r="BY403">
        <v>0</v>
      </c>
      <c r="BZ403">
        <v>161</v>
      </c>
      <c r="CA403">
        <v>0</v>
      </c>
      <c r="CB403">
        <v>0</v>
      </c>
      <c r="CC403">
        <v>161</v>
      </c>
      <c r="CD403">
        <v>0</v>
      </c>
      <c r="CE403">
        <v>0</v>
      </c>
      <c r="CF403">
        <v>0</v>
      </c>
      <c r="CG403">
        <v>0</v>
      </c>
      <c r="CH403">
        <v>41</v>
      </c>
      <c r="CI403">
        <v>0</v>
      </c>
      <c r="CJ403">
        <v>0</v>
      </c>
      <c r="CK403">
        <v>41</v>
      </c>
      <c r="CL403">
        <v>0</v>
      </c>
      <c r="CM403">
        <v>0</v>
      </c>
      <c r="CN403">
        <v>0</v>
      </c>
      <c r="CO403">
        <v>0</v>
      </c>
      <c r="CP403">
        <v>103</v>
      </c>
      <c r="CQ403">
        <v>0</v>
      </c>
      <c r="CR403">
        <v>0</v>
      </c>
      <c r="CS403">
        <v>103</v>
      </c>
      <c r="CT403">
        <v>0</v>
      </c>
      <c r="CU403">
        <v>0</v>
      </c>
      <c r="CV403">
        <v>0</v>
      </c>
      <c r="CW403">
        <v>0</v>
      </c>
      <c r="CX403">
        <v>95</v>
      </c>
      <c r="CY403">
        <v>0</v>
      </c>
      <c r="CZ403">
        <v>0</v>
      </c>
      <c r="DA403">
        <v>95</v>
      </c>
      <c r="DB403">
        <v>0</v>
      </c>
      <c r="DC403">
        <v>0</v>
      </c>
      <c r="DD403">
        <v>0</v>
      </c>
      <c r="DE403">
        <v>0</v>
      </c>
      <c r="DF403">
        <v>83</v>
      </c>
      <c r="DG403">
        <v>0</v>
      </c>
      <c r="DH403">
        <v>0</v>
      </c>
      <c r="DI403">
        <v>83</v>
      </c>
      <c r="DJ403">
        <v>0</v>
      </c>
      <c r="DK403">
        <v>0</v>
      </c>
      <c r="DL403">
        <v>0</v>
      </c>
      <c r="DM403">
        <v>0</v>
      </c>
      <c r="DN403">
        <v>144</v>
      </c>
      <c r="DO403">
        <v>0</v>
      </c>
      <c r="DP403">
        <v>0</v>
      </c>
      <c r="DQ403">
        <v>144</v>
      </c>
      <c r="DR403">
        <v>0</v>
      </c>
      <c r="DS403">
        <v>0</v>
      </c>
      <c r="DT403">
        <v>168</v>
      </c>
      <c r="DU403">
        <v>50.091301000000001</v>
      </c>
      <c r="DV403">
        <v>100</v>
      </c>
      <c r="DW403">
        <v>0</v>
      </c>
      <c r="DX403">
        <v>0</v>
      </c>
      <c r="DY403" s="4">
        <v>46356</v>
      </c>
      <c r="DZ403" s="3" t="s">
        <v>4912</v>
      </c>
      <c r="EA403">
        <v>124</v>
      </c>
      <c r="EB403">
        <v>0</v>
      </c>
      <c r="EC403">
        <v>1411</v>
      </c>
      <c r="ED403">
        <v>0</v>
      </c>
      <c r="EE403">
        <v>124</v>
      </c>
      <c r="EF403">
        <v>1411</v>
      </c>
      <c r="EG403">
        <v>117.583333</v>
      </c>
      <c r="EH403">
        <v>1.0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25</v>
      </c>
      <c r="J404" s="3" t="s">
        <v>26</v>
      </c>
      <c r="K404" s="3" t="s">
        <v>151</v>
      </c>
      <c r="L404" s="3" t="s">
        <v>645</v>
      </c>
      <c r="M404" s="3" t="s">
        <v>153</v>
      </c>
      <c r="N404" s="3" t="s">
        <v>154</v>
      </c>
      <c r="O404">
        <v>5</v>
      </c>
      <c r="P404" s="3" t="s">
        <v>1516</v>
      </c>
      <c r="Q404" s="3" t="s">
        <v>1516</v>
      </c>
      <c r="R404" s="3" t="s">
        <v>1516</v>
      </c>
      <c r="S404" s="3" t="s">
        <v>295</v>
      </c>
      <c r="T404" s="3" t="s">
        <v>1020</v>
      </c>
      <c r="U404" s="3" t="s">
        <v>296</v>
      </c>
      <c r="V404" s="3" t="s">
        <v>161</v>
      </c>
      <c r="W404" s="3" t="s">
        <v>161</v>
      </c>
      <c r="X404" s="3" t="s">
        <v>4130</v>
      </c>
      <c r="Y404" s="3" t="s">
        <v>162</v>
      </c>
      <c r="Z404" s="3" t="s">
        <v>3498</v>
      </c>
      <c r="AA404" s="3" t="s">
        <v>159</v>
      </c>
      <c r="AB404">
        <v>0</v>
      </c>
      <c r="AC404">
        <v>2</v>
      </c>
      <c r="AD404">
        <v>0</v>
      </c>
      <c r="AE404">
        <v>0</v>
      </c>
      <c r="AF404">
        <v>1</v>
      </c>
      <c r="AG404">
        <v>3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0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2</v>
      </c>
      <c r="BZ404">
        <v>0</v>
      </c>
      <c r="CA404">
        <v>0</v>
      </c>
      <c r="CB404">
        <v>0</v>
      </c>
      <c r="CC404">
        <v>2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4</v>
      </c>
      <c r="DN404">
        <v>0</v>
      </c>
      <c r="DO404">
        <v>0</v>
      </c>
      <c r="DP404">
        <v>0</v>
      </c>
      <c r="DQ404">
        <v>4</v>
      </c>
      <c r="DR404">
        <v>0</v>
      </c>
      <c r="DS404">
        <v>0</v>
      </c>
      <c r="DT404">
        <v>7</v>
      </c>
      <c r="DU404">
        <v>16.875</v>
      </c>
      <c r="DV404">
        <v>0</v>
      </c>
      <c r="DW404">
        <v>0</v>
      </c>
      <c r="DX404">
        <v>0</v>
      </c>
      <c r="DY404" s="4">
        <v>46326</v>
      </c>
      <c r="DZ404" s="3" t="s">
        <v>4912</v>
      </c>
      <c r="EA404">
        <v>3</v>
      </c>
      <c r="EB404">
        <v>0</v>
      </c>
      <c r="EC404">
        <v>14</v>
      </c>
      <c r="ED404">
        <v>0</v>
      </c>
      <c r="EE404">
        <v>3</v>
      </c>
      <c r="EF404">
        <v>14</v>
      </c>
      <c r="EG404">
        <v>1.75</v>
      </c>
      <c r="EH404">
        <v>1.7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31</v>
      </c>
      <c r="J405" s="3" t="s">
        <v>32</v>
      </c>
      <c r="K405" s="3" t="s">
        <v>151</v>
      </c>
      <c r="L405" s="3" t="s">
        <v>645</v>
      </c>
      <c r="M405" s="3" t="s">
        <v>153</v>
      </c>
      <c r="N405" s="3" t="s">
        <v>154</v>
      </c>
      <c r="O405">
        <v>5</v>
      </c>
      <c r="P405" s="3" t="s">
        <v>1516</v>
      </c>
      <c r="Q405" s="3" t="s">
        <v>1516</v>
      </c>
      <c r="R405" s="3" t="s">
        <v>1516</v>
      </c>
      <c r="S405" s="3" t="s">
        <v>343</v>
      </c>
      <c r="T405" s="3" t="s">
        <v>1067</v>
      </c>
      <c r="U405" s="3" t="s">
        <v>160</v>
      </c>
      <c r="V405" s="3" t="s">
        <v>161</v>
      </c>
      <c r="W405" s="3" t="s">
        <v>161</v>
      </c>
      <c r="X405" s="3" t="s">
        <v>4130</v>
      </c>
      <c r="Y405" s="3" t="s">
        <v>162</v>
      </c>
      <c r="Z405" s="3" t="s">
        <v>3499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208</v>
      </c>
      <c r="CI405">
        <v>0</v>
      </c>
      <c r="CJ405">
        <v>0</v>
      </c>
      <c r="CK405">
        <v>208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08</v>
      </c>
      <c r="DU405">
        <v>1.1125</v>
      </c>
      <c r="DV405">
        <v>0</v>
      </c>
      <c r="DW405">
        <v>0</v>
      </c>
      <c r="DX405">
        <v>0</v>
      </c>
      <c r="DY405" s="4">
        <v>46142</v>
      </c>
      <c r="DZ405" s="3" t="s">
        <v>4912</v>
      </c>
      <c r="EA405">
        <v>208</v>
      </c>
      <c r="EB405">
        <v>0</v>
      </c>
      <c r="EC405">
        <v>208</v>
      </c>
      <c r="ED405">
        <v>0</v>
      </c>
      <c r="EE405">
        <v>208</v>
      </c>
      <c r="EF405">
        <v>208</v>
      </c>
      <c r="EG405">
        <v>208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75</v>
      </c>
      <c r="J406" s="3" t="s">
        <v>76</v>
      </c>
      <c r="K406" s="3" t="s">
        <v>638</v>
      </c>
      <c r="L406" s="3" t="s">
        <v>639</v>
      </c>
      <c r="M406" s="3" t="s">
        <v>153</v>
      </c>
      <c r="N406" s="3" t="s">
        <v>154</v>
      </c>
      <c r="O406">
        <v>5</v>
      </c>
      <c r="P406" s="3" t="s">
        <v>1516</v>
      </c>
      <c r="Q406" s="3" t="s">
        <v>1516</v>
      </c>
      <c r="R406" s="3" t="s">
        <v>1516</v>
      </c>
      <c r="S406" s="3" t="s">
        <v>71</v>
      </c>
      <c r="T406" s="3" t="s">
        <v>1242</v>
      </c>
      <c r="U406" s="3" t="s">
        <v>155</v>
      </c>
      <c r="V406" s="3" t="s">
        <v>156</v>
      </c>
      <c r="W406" s="3" t="s">
        <v>373</v>
      </c>
      <c r="X406" s="3" t="s">
        <v>373</v>
      </c>
      <c r="Y406" s="3" t="s">
        <v>158</v>
      </c>
      <c r="Z406" s="3" t="s">
        <v>3498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2.44</v>
      </c>
      <c r="DV406">
        <v>0</v>
      </c>
      <c r="DW406">
        <v>0</v>
      </c>
      <c r="DX406">
        <v>0</v>
      </c>
      <c r="DY406" s="4">
        <v>46679</v>
      </c>
      <c r="DZ406" s="3" t="s">
        <v>4912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63</v>
      </c>
      <c r="J407" s="3" t="s">
        <v>64</v>
      </c>
      <c r="K407" s="3" t="s">
        <v>638</v>
      </c>
      <c r="L407" s="3" t="s">
        <v>639</v>
      </c>
      <c r="M407" s="3" t="s">
        <v>153</v>
      </c>
      <c r="N407" s="3" t="s">
        <v>154</v>
      </c>
      <c r="O407">
        <v>5</v>
      </c>
      <c r="P407" s="3" t="s">
        <v>1516</v>
      </c>
      <c r="Q407" s="3" t="s">
        <v>1516</v>
      </c>
      <c r="R407" s="3" t="s">
        <v>1516</v>
      </c>
      <c r="S407" s="3" t="s">
        <v>474</v>
      </c>
      <c r="T407" s="3" t="s">
        <v>1187</v>
      </c>
      <c r="U407" s="3" t="s">
        <v>181</v>
      </c>
      <c r="V407" s="3" t="s">
        <v>161</v>
      </c>
      <c r="W407" s="3" t="s">
        <v>161</v>
      </c>
      <c r="X407" s="3" t="s">
        <v>4130</v>
      </c>
      <c r="Y407" s="3" t="s">
        <v>162</v>
      </c>
      <c r="Z407" s="3" t="s">
        <v>3498</v>
      </c>
      <c r="AA407" s="3" t="s">
        <v>159</v>
      </c>
      <c r="AB407">
        <v>0</v>
      </c>
      <c r="AC407">
        <v>5</v>
      </c>
      <c r="AD407">
        <v>0</v>
      </c>
      <c r="AE407">
        <v>0</v>
      </c>
      <c r="AF407">
        <v>0</v>
      </c>
      <c r="AG407">
        <v>5</v>
      </c>
      <c r="AH407">
        <v>0</v>
      </c>
      <c r="AI407">
        <v>0</v>
      </c>
      <c r="AJ407">
        <v>0</v>
      </c>
      <c r="AK407">
        <v>32</v>
      </c>
      <c r="AL407">
        <v>0</v>
      </c>
      <c r="AM407">
        <v>0</v>
      </c>
      <c r="AN407">
        <v>0</v>
      </c>
      <c r="AO407">
        <v>32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3</v>
      </c>
      <c r="BB407">
        <v>0</v>
      </c>
      <c r="BC407">
        <v>0</v>
      </c>
      <c r="BD407">
        <v>0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7</v>
      </c>
      <c r="DU407">
        <v>0.8</v>
      </c>
      <c r="DV407">
        <v>0</v>
      </c>
      <c r="DW407">
        <v>0</v>
      </c>
      <c r="DX407">
        <v>0</v>
      </c>
      <c r="DY407" s="4">
        <v>46173</v>
      </c>
      <c r="DZ407" s="3" t="s">
        <v>4912</v>
      </c>
      <c r="EA407">
        <v>17</v>
      </c>
      <c r="EB407">
        <v>0</v>
      </c>
      <c r="EC407">
        <v>40</v>
      </c>
      <c r="ED407">
        <v>0</v>
      </c>
      <c r="EE407">
        <v>17</v>
      </c>
      <c r="EF407">
        <v>40</v>
      </c>
      <c r="EG407">
        <v>13.333333</v>
      </c>
      <c r="EH407">
        <v>1.2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19</v>
      </c>
      <c r="J408" s="3" t="s">
        <v>20</v>
      </c>
      <c r="K408" s="3" t="s">
        <v>151</v>
      </c>
      <c r="L408" s="3" t="s">
        <v>645</v>
      </c>
      <c r="M408" s="3" t="s">
        <v>153</v>
      </c>
      <c r="N408" s="3" t="s">
        <v>154</v>
      </c>
      <c r="O408">
        <v>5</v>
      </c>
      <c r="P408" s="3" t="s">
        <v>1516</v>
      </c>
      <c r="Q408" s="3" t="s">
        <v>1516</v>
      </c>
      <c r="R408" s="3" t="s">
        <v>1516</v>
      </c>
      <c r="S408" s="3" t="s">
        <v>444</v>
      </c>
      <c r="T408" s="3" t="s">
        <v>1328</v>
      </c>
      <c r="U408" s="3" t="s">
        <v>155</v>
      </c>
      <c r="V408" s="3" t="s">
        <v>156</v>
      </c>
      <c r="W408" s="3" t="s">
        <v>373</v>
      </c>
      <c r="X408" s="3" t="s">
        <v>373</v>
      </c>
      <c r="Y408" s="3" t="s">
        <v>158</v>
      </c>
      <c r="Z408" s="3" t="s">
        <v>204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2</v>
      </c>
      <c r="BR408">
        <v>0</v>
      </c>
      <c r="BS408">
        <v>0</v>
      </c>
      <c r="BT408">
        <v>0</v>
      </c>
      <c r="BU408">
        <v>2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2</v>
      </c>
      <c r="DN408">
        <v>0</v>
      </c>
      <c r="DO408">
        <v>0</v>
      </c>
      <c r="DP408">
        <v>0</v>
      </c>
      <c r="DQ408">
        <v>2</v>
      </c>
      <c r="DR408">
        <v>0</v>
      </c>
      <c r="DS408">
        <v>0</v>
      </c>
      <c r="DT408">
        <v>4</v>
      </c>
      <c r="DU408">
        <v>33.0625</v>
      </c>
      <c r="DV408">
        <v>0</v>
      </c>
      <c r="DW408">
        <v>0</v>
      </c>
      <c r="DX408">
        <v>0</v>
      </c>
      <c r="DY408" s="4">
        <v>47848</v>
      </c>
      <c r="DZ408" s="3" t="s">
        <v>4912</v>
      </c>
      <c r="EA408">
        <v>2</v>
      </c>
      <c r="EB408">
        <v>0</v>
      </c>
      <c r="EC408">
        <v>4</v>
      </c>
      <c r="ED408">
        <v>0</v>
      </c>
      <c r="EE408">
        <v>2</v>
      </c>
      <c r="EF408">
        <v>4</v>
      </c>
      <c r="EG408">
        <v>2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15</v>
      </c>
      <c r="J409" s="3" t="s">
        <v>16</v>
      </c>
      <c r="K409" s="3" t="s">
        <v>151</v>
      </c>
      <c r="L409" s="3" t="s">
        <v>645</v>
      </c>
      <c r="M409" s="3" t="s">
        <v>153</v>
      </c>
      <c r="N409" s="3" t="s">
        <v>154</v>
      </c>
      <c r="O409">
        <v>5</v>
      </c>
      <c r="P409" s="3" t="s">
        <v>1516</v>
      </c>
      <c r="Q409" s="3" t="s">
        <v>1516</v>
      </c>
      <c r="R409" s="3" t="s">
        <v>1516</v>
      </c>
      <c r="S409" s="3" t="s">
        <v>539</v>
      </c>
      <c r="T409" s="3" t="s">
        <v>1255</v>
      </c>
      <c r="U409" s="3" t="s">
        <v>155</v>
      </c>
      <c r="V409" s="3" t="s">
        <v>156</v>
      </c>
      <c r="W409" s="3" t="s">
        <v>373</v>
      </c>
      <c r="X409" s="3" t="s">
        <v>373</v>
      </c>
      <c r="Y409" s="3" t="s">
        <v>162</v>
      </c>
      <c r="Z409" s="3" t="s">
        <v>3498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1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1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1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1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1</v>
      </c>
      <c r="DQ409">
        <v>1</v>
      </c>
      <c r="DR409">
        <v>0</v>
      </c>
      <c r="DS409">
        <v>0</v>
      </c>
      <c r="DT409">
        <v>2</v>
      </c>
      <c r="DU409">
        <v>17.5</v>
      </c>
      <c r="DV409">
        <v>0</v>
      </c>
      <c r="DW409">
        <v>0</v>
      </c>
      <c r="DX409">
        <v>0</v>
      </c>
      <c r="DY409" s="4">
        <v>46387</v>
      </c>
      <c r="DZ409" s="3" t="s">
        <v>4912</v>
      </c>
      <c r="EA409">
        <v>1</v>
      </c>
      <c r="EB409">
        <v>0</v>
      </c>
      <c r="EC409">
        <v>5</v>
      </c>
      <c r="ED409">
        <v>0</v>
      </c>
      <c r="EE409">
        <v>1</v>
      </c>
      <c r="EF409">
        <v>5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43</v>
      </c>
      <c r="J410" s="3" t="s">
        <v>44</v>
      </c>
      <c r="K410" s="3" t="s">
        <v>151</v>
      </c>
      <c r="L410" s="3" t="s">
        <v>152</v>
      </c>
      <c r="M410" s="3" t="s">
        <v>153</v>
      </c>
      <c r="N410" s="3" t="s">
        <v>154</v>
      </c>
      <c r="O410">
        <v>5</v>
      </c>
      <c r="P410" s="3" t="s">
        <v>1516</v>
      </c>
      <c r="Q410" s="3" t="s">
        <v>1516</v>
      </c>
      <c r="R410" s="3" t="s">
        <v>1516</v>
      </c>
      <c r="S410" s="3" t="s">
        <v>314</v>
      </c>
      <c r="T410" s="3" t="s">
        <v>1038</v>
      </c>
      <c r="U410" s="3" t="s">
        <v>160</v>
      </c>
      <c r="V410" s="3" t="s">
        <v>161</v>
      </c>
      <c r="W410" s="3" t="s">
        <v>161</v>
      </c>
      <c r="X410" s="3" t="s">
        <v>4130</v>
      </c>
      <c r="Y410" s="3" t="s">
        <v>162</v>
      </c>
      <c r="Z410" s="3" t="s">
        <v>204</v>
      </c>
      <c r="AA410" s="3" t="s">
        <v>159</v>
      </c>
      <c r="AB410">
        <v>0</v>
      </c>
      <c r="AC410">
        <v>10</v>
      </c>
      <c r="AD410">
        <v>0</v>
      </c>
      <c r="AE410">
        <v>0</v>
      </c>
      <c r="AF410">
        <v>0</v>
      </c>
      <c r="AG410">
        <v>1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49</v>
      </c>
      <c r="CP410">
        <v>0</v>
      </c>
      <c r="CQ410">
        <v>0</v>
      </c>
      <c r="CR410">
        <v>0</v>
      </c>
      <c r="CS410">
        <v>49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81</v>
      </c>
      <c r="DN410">
        <v>0</v>
      </c>
      <c r="DO410">
        <v>0</v>
      </c>
      <c r="DP410">
        <v>0</v>
      </c>
      <c r="DQ410">
        <v>81</v>
      </c>
      <c r="DR410">
        <v>0</v>
      </c>
      <c r="DS410">
        <v>0</v>
      </c>
      <c r="DT410">
        <v>151</v>
      </c>
      <c r="DU410">
        <v>0.12625</v>
      </c>
      <c r="DV410">
        <v>0</v>
      </c>
      <c r="DW410">
        <v>0</v>
      </c>
      <c r="DX410">
        <v>0</v>
      </c>
      <c r="DY410" s="4">
        <v>46752</v>
      </c>
      <c r="DZ410" s="3" t="s">
        <v>4912</v>
      </c>
      <c r="EA410">
        <v>70</v>
      </c>
      <c r="EB410">
        <v>0</v>
      </c>
      <c r="EC410">
        <v>140</v>
      </c>
      <c r="ED410">
        <v>0</v>
      </c>
      <c r="EE410">
        <v>70</v>
      </c>
      <c r="EF410">
        <v>140</v>
      </c>
      <c r="EG410">
        <v>46.666666999999997</v>
      </c>
      <c r="EH410">
        <v>1.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21</v>
      </c>
      <c r="J411" s="3" t="s">
        <v>22</v>
      </c>
      <c r="K411" s="3" t="s">
        <v>151</v>
      </c>
      <c r="L411" s="3" t="s">
        <v>645</v>
      </c>
      <c r="M411" s="3" t="s">
        <v>153</v>
      </c>
      <c r="N411" s="3" t="s">
        <v>154</v>
      </c>
      <c r="O411">
        <v>5</v>
      </c>
      <c r="P411" s="3" t="s">
        <v>1516</v>
      </c>
      <c r="Q411" s="3" t="s">
        <v>1516</v>
      </c>
      <c r="R411" s="3" t="s">
        <v>1516</v>
      </c>
      <c r="S411" s="3" t="s">
        <v>633</v>
      </c>
      <c r="T411" s="3" t="s">
        <v>898</v>
      </c>
      <c r="U411" s="3" t="s">
        <v>155</v>
      </c>
      <c r="V411" s="3" t="s">
        <v>156</v>
      </c>
      <c r="W411" s="3" t="s">
        <v>157</v>
      </c>
      <c r="X411" s="3" t="s">
        <v>157</v>
      </c>
      <c r="Y411" s="3" t="s">
        <v>162</v>
      </c>
      <c r="Z411" s="3" t="s">
        <v>204</v>
      </c>
      <c r="AA411" s="3" t="s">
        <v>159</v>
      </c>
      <c r="AB411">
        <v>0</v>
      </c>
      <c r="AC411">
        <v>200</v>
      </c>
      <c r="AD411">
        <v>0</v>
      </c>
      <c r="AE411">
        <v>0</v>
      </c>
      <c r="AF411">
        <v>0</v>
      </c>
      <c r="AG411">
        <v>20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200</v>
      </c>
      <c r="AO411">
        <v>20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1300</v>
      </c>
      <c r="AW411">
        <v>1300</v>
      </c>
      <c r="AX411">
        <v>0</v>
      </c>
      <c r="AY411">
        <v>0</v>
      </c>
      <c r="AZ411">
        <v>0</v>
      </c>
      <c r="BA411">
        <v>200</v>
      </c>
      <c r="BB411">
        <v>0</v>
      </c>
      <c r="BC411">
        <v>0</v>
      </c>
      <c r="BD411">
        <v>100</v>
      </c>
      <c r="BE411">
        <v>30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700</v>
      </c>
      <c r="BU411">
        <v>70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300</v>
      </c>
      <c r="CC411">
        <v>30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400</v>
      </c>
      <c r="CK411">
        <v>40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900</v>
      </c>
      <c r="CS411">
        <v>90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100</v>
      </c>
      <c r="DA411">
        <v>100</v>
      </c>
      <c r="DB411">
        <v>0</v>
      </c>
      <c r="DC411">
        <v>0</v>
      </c>
      <c r="DD411">
        <v>0</v>
      </c>
      <c r="DE411">
        <v>1</v>
      </c>
      <c r="DF411">
        <v>0</v>
      </c>
      <c r="DG411">
        <v>0</v>
      </c>
      <c r="DH411">
        <v>799</v>
      </c>
      <c r="DI411">
        <v>80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700</v>
      </c>
      <c r="DQ411">
        <v>700</v>
      </c>
      <c r="DR411">
        <v>0</v>
      </c>
      <c r="DS411">
        <v>0</v>
      </c>
      <c r="DT411">
        <v>300</v>
      </c>
      <c r="DU411">
        <v>0.13250000000000001</v>
      </c>
      <c r="DV411">
        <v>1000</v>
      </c>
      <c r="DW411">
        <v>0</v>
      </c>
      <c r="DX411">
        <v>0</v>
      </c>
      <c r="DY411" s="4">
        <v>47498</v>
      </c>
      <c r="DZ411" s="3" t="s">
        <v>4912</v>
      </c>
      <c r="EA411">
        <v>600</v>
      </c>
      <c r="EB411">
        <v>0</v>
      </c>
      <c r="EC411">
        <v>5900</v>
      </c>
      <c r="ED411">
        <v>0</v>
      </c>
      <c r="EE411">
        <v>600</v>
      </c>
      <c r="EF411">
        <v>5900</v>
      </c>
      <c r="EG411">
        <v>536.36363600000004</v>
      </c>
      <c r="EH411">
        <v>1.120000000000000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73</v>
      </c>
      <c r="J412" s="3" t="s">
        <v>74</v>
      </c>
      <c r="K412" s="3" t="s">
        <v>638</v>
      </c>
      <c r="L412" s="3" t="s">
        <v>639</v>
      </c>
      <c r="M412" s="3" t="s">
        <v>153</v>
      </c>
      <c r="N412" s="3" t="s">
        <v>154</v>
      </c>
      <c r="O412">
        <v>5</v>
      </c>
      <c r="P412" s="3" t="s">
        <v>1516</v>
      </c>
      <c r="Q412" s="3" t="s">
        <v>1516</v>
      </c>
      <c r="R412" s="3" t="s">
        <v>1516</v>
      </c>
      <c r="S412" s="3" t="s">
        <v>538</v>
      </c>
      <c r="T412" s="3" t="s">
        <v>1347</v>
      </c>
      <c r="U412" s="3" t="s">
        <v>155</v>
      </c>
      <c r="V412" s="3" t="s">
        <v>156</v>
      </c>
      <c r="W412" s="3" t="s">
        <v>373</v>
      </c>
      <c r="X412" s="3" t="s">
        <v>373</v>
      </c>
      <c r="Y412" s="3" t="s">
        <v>162</v>
      </c>
      <c r="Z412" s="3" t="s">
        <v>204</v>
      </c>
      <c r="AA412" s="3" t="s">
        <v>159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2</v>
      </c>
      <c r="AH412">
        <v>0</v>
      </c>
      <c r="AI412">
        <v>0</v>
      </c>
      <c r="AJ412">
        <v>0</v>
      </c>
      <c r="AK412">
        <v>2</v>
      </c>
      <c r="AL412">
        <v>0</v>
      </c>
      <c r="AM412">
        <v>0</v>
      </c>
      <c r="AN412">
        <v>0</v>
      </c>
      <c r="AO412">
        <v>2</v>
      </c>
      <c r="AP412">
        <v>0</v>
      </c>
      <c r="AQ412">
        <v>0</v>
      </c>
      <c r="AR412">
        <v>0</v>
      </c>
      <c r="AS412">
        <v>2</v>
      </c>
      <c r="AT412">
        <v>0</v>
      </c>
      <c r="AU412">
        <v>0</v>
      </c>
      <c r="AV412">
        <v>0</v>
      </c>
      <c r="AW412">
        <v>2</v>
      </c>
      <c r="AX412">
        <v>0</v>
      </c>
      <c r="AY412">
        <v>0</v>
      </c>
      <c r="AZ412">
        <v>0</v>
      </c>
      <c r="BA412">
        <v>0</v>
      </c>
      <c r="BB412">
        <v>3</v>
      </c>
      <c r="BC412">
        <v>0</v>
      </c>
      <c r="BD412">
        <v>0</v>
      </c>
      <c r="BE412">
        <v>3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3</v>
      </c>
      <c r="BZ412">
        <v>0</v>
      </c>
      <c r="CA412">
        <v>0</v>
      </c>
      <c r="CB412">
        <v>0</v>
      </c>
      <c r="CC412">
        <v>3</v>
      </c>
      <c r="CD412">
        <v>0</v>
      </c>
      <c r="CE412">
        <v>0</v>
      </c>
      <c r="CF412">
        <v>0</v>
      </c>
      <c r="CG412">
        <v>4</v>
      </c>
      <c r="CH412">
        <v>0</v>
      </c>
      <c r="CI412">
        <v>0</v>
      </c>
      <c r="CJ412">
        <v>0</v>
      </c>
      <c r="CK412">
        <v>4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2</v>
      </c>
      <c r="DN412">
        <v>0</v>
      </c>
      <c r="DO412">
        <v>0</v>
      </c>
      <c r="DP412">
        <v>0</v>
      </c>
      <c r="DQ412">
        <v>2</v>
      </c>
      <c r="DR412">
        <v>0</v>
      </c>
      <c r="DS412">
        <v>0</v>
      </c>
      <c r="DT412">
        <v>5</v>
      </c>
      <c r="DU412">
        <v>6.25</v>
      </c>
      <c r="DV412">
        <v>0</v>
      </c>
      <c r="DW412">
        <v>0</v>
      </c>
      <c r="DX412">
        <v>0</v>
      </c>
      <c r="DY412" s="4">
        <v>47191</v>
      </c>
      <c r="DZ412" s="3" t="s">
        <v>4912</v>
      </c>
      <c r="EA412">
        <v>3</v>
      </c>
      <c r="EB412">
        <v>0</v>
      </c>
      <c r="EC412">
        <v>19</v>
      </c>
      <c r="ED412">
        <v>0</v>
      </c>
      <c r="EE412">
        <v>3</v>
      </c>
      <c r="EF412">
        <v>19</v>
      </c>
      <c r="EG412">
        <v>2.375</v>
      </c>
      <c r="EH412">
        <v>1.26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39</v>
      </c>
      <c r="J413" s="3" t="s">
        <v>40</v>
      </c>
      <c r="K413" s="3" t="s">
        <v>151</v>
      </c>
      <c r="L413" s="3" t="s">
        <v>645</v>
      </c>
      <c r="M413" s="3" t="s">
        <v>153</v>
      </c>
      <c r="N413" s="3" t="s">
        <v>154</v>
      </c>
      <c r="O413">
        <v>5</v>
      </c>
      <c r="P413" s="3" t="s">
        <v>1516</v>
      </c>
      <c r="Q413" s="3" t="s">
        <v>1516</v>
      </c>
      <c r="R413" s="3" t="s">
        <v>1516</v>
      </c>
      <c r="S413" s="3" t="s">
        <v>298</v>
      </c>
      <c r="T413" s="3" t="s">
        <v>1022</v>
      </c>
      <c r="U413" s="3" t="s">
        <v>160</v>
      </c>
      <c r="V413" s="3" t="s">
        <v>161</v>
      </c>
      <c r="W413" s="3" t="s">
        <v>161</v>
      </c>
      <c r="X413" s="3" t="s">
        <v>4130</v>
      </c>
      <c r="Y413" s="3" t="s">
        <v>162</v>
      </c>
      <c r="Z413" s="3" t="s">
        <v>3498</v>
      </c>
      <c r="AA413" s="3" t="s">
        <v>159</v>
      </c>
      <c r="AB413">
        <v>0</v>
      </c>
      <c r="AC413">
        <v>186</v>
      </c>
      <c r="AD413">
        <v>0</v>
      </c>
      <c r="AE413">
        <v>0</v>
      </c>
      <c r="AF413">
        <v>0</v>
      </c>
      <c r="AG413">
        <v>186</v>
      </c>
      <c r="AH413">
        <v>0</v>
      </c>
      <c r="AI413">
        <v>0</v>
      </c>
      <c r="AJ413">
        <v>0</v>
      </c>
      <c r="AK413">
        <v>326</v>
      </c>
      <c r="AL413">
        <v>0</v>
      </c>
      <c r="AM413">
        <v>0</v>
      </c>
      <c r="AN413">
        <v>0</v>
      </c>
      <c r="AO413">
        <v>326</v>
      </c>
      <c r="AP413">
        <v>0</v>
      </c>
      <c r="AQ413">
        <v>0</v>
      </c>
      <c r="AR413">
        <v>0</v>
      </c>
      <c r="AS413">
        <v>278</v>
      </c>
      <c r="AT413">
        <v>0</v>
      </c>
      <c r="AU413">
        <v>0</v>
      </c>
      <c r="AV413">
        <v>0</v>
      </c>
      <c r="AW413">
        <v>278</v>
      </c>
      <c r="AX413">
        <v>0</v>
      </c>
      <c r="AY413">
        <v>0</v>
      </c>
      <c r="AZ413">
        <v>0</v>
      </c>
      <c r="BA413">
        <v>10</v>
      </c>
      <c r="BB413">
        <v>0</v>
      </c>
      <c r="BC413">
        <v>0</v>
      </c>
      <c r="BD413">
        <v>0</v>
      </c>
      <c r="BE413">
        <v>10</v>
      </c>
      <c r="BF413">
        <v>0</v>
      </c>
      <c r="BG413">
        <v>0</v>
      </c>
      <c r="BH413">
        <v>0</v>
      </c>
      <c r="BI413">
        <v>20</v>
      </c>
      <c r="BJ413">
        <v>0</v>
      </c>
      <c r="BK413">
        <v>0</v>
      </c>
      <c r="BL413">
        <v>0</v>
      </c>
      <c r="BM413">
        <v>20</v>
      </c>
      <c r="BN413">
        <v>0</v>
      </c>
      <c r="BO413">
        <v>0</v>
      </c>
      <c r="BP413">
        <v>0</v>
      </c>
      <c r="BQ413">
        <v>5</v>
      </c>
      <c r="BR413">
        <v>0</v>
      </c>
      <c r="BS413">
        <v>0</v>
      </c>
      <c r="BT413">
        <v>0</v>
      </c>
      <c r="BU413">
        <v>5</v>
      </c>
      <c r="BV413">
        <v>0</v>
      </c>
      <c r="BW413">
        <v>0</v>
      </c>
      <c r="BX413">
        <v>0</v>
      </c>
      <c r="BY413">
        <v>270</v>
      </c>
      <c r="BZ413">
        <v>0</v>
      </c>
      <c r="CA413">
        <v>0</v>
      </c>
      <c r="CB413">
        <v>0</v>
      </c>
      <c r="CC413">
        <v>270</v>
      </c>
      <c r="CD413">
        <v>0</v>
      </c>
      <c r="CE413">
        <v>0</v>
      </c>
      <c r="CF413">
        <v>0</v>
      </c>
      <c r="CG413">
        <v>320</v>
      </c>
      <c r="CH413">
        <v>7</v>
      </c>
      <c r="CI413">
        <v>0</v>
      </c>
      <c r="CJ413">
        <v>0</v>
      </c>
      <c r="CK413">
        <v>327</v>
      </c>
      <c r="CL413">
        <v>0</v>
      </c>
      <c r="CM413">
        <v>0</v>
      </c>
      <c r="CN413">
        <v>0</v>
      </c>
      <c r="CO413">
        <v>318</v>
      </c>
      <c r="CP413">
        <v>0</v>
      </c>
      <c r="CQ413">
        <v>0</v>
      </c>
      <c r="CR413">
        <v>0</v>
      </c>
      <c r="CS413">
        <v>318</v>
      </c>
      <c r="CT413">
        <v>0</v>
      </c>
      <c r="CU413">
        <v>0</v>
      </c>
      <c r="CV413">
        <v>0</v>
      </c>
      <c r="CW413">
        <v>512</v>
      </c>
      <c r="CX413">
        <v>20</v>
      </c>
      <c r="CY413">
        <v>0</v>
      </c>
      <c r="CZ413">
        <v>0</v>
      </c>
      <c r="DA413">
        <v>532</v>
      </c>
      <c r="DB413">
        <v>0</v>
      </c>
      <c r="DC413">
        <v>0</v>
      </c>
      <c r="DD413">
        <v>0</v>
      </c>
      <c r="DE413">
        <v>965</v>
      </c>
      <c r="DF413">
        <v>20</v>
      </c>
      <c r="DG413">
        <v>0</v>
      </c>
      <c r="DH413">
        <v>0</v>
      </c>
      <c r="DI413">
        <v>985</v>
      </c>
      <c r="DJ413">
        <v>0</v>
      </c>
      <c r="DK413">
        <v>0</v>
      </c>
      <c r="DL413">
        <v>0</v>
      </c>
      <c r="DM413">
        <v>208</v>
      </c>
      <c r="DN413">
        <v>0</v>
      </c>
      <c r="DO413">
        <v>0</v>
      </c>
      <c r="DP413">
        <v>0</v>
      </c>
      <c r="DQ413">
        <v>208</v>
      </c>
      <c r="DR413">
        <v>0</v>
      </c>
      <c r="DS413">
        <v>0</v>
      </c>
      <c r="DT413">
        <v>13</v>
      </c>
      <c r="DU413">
        <v>4.8750000000000002E-2</v>
      </c>
      <c r="DV413">
        <v>600</v>
      </c>
      <c r="DW413">
        <v>0</v>
      </c>
      <c r="DX413">
        <v>0</v>
      </c>
      <c r="DY413" s="4">
        <v>46934</v>
      </c>
      <c r="DZ413" s="3" t="s">
        <v>4912</v>
      </c>
      <c r="EA413">
        <v>405</v>
      </c>
      <c r="EB413">
        <v>0</v>
      </c>
      <c r="EC413">
        <v>3465</v>
      </c>
      <c r="ED413">
        <v>0</v>
      </c>
      <c r="EE413">
        <v>405</v>
      </c>
      <c r="EF413">
        <v>3465</v>
      </c>
      <c r="EG413">
        <v>288.75</v>
      </c>
      <c r="EH413">
        <v>1.4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47</v>
      </c>
      <c r="J414" s="3" t="s">
        <v>48</v>
      </c>
      <c r="K414" s="3" t="s">
        <v>638</v>
      </c>
      <c r="L414" s="3" t="s">
        <v>639</v>
      </c>
      <c r="M414" s="3" t="s">
        <v>153</v>
      </c>
      <c r="N414" s="3" t="s">
        <v>154</v>
      </c>
      <c r="O414">
        <v>5</v>
      </c>
      <c r="P414" s="3" t="s">
        <v>1516</v>
      </c>
      <c r="Q414" s="3" t="s">
        <v>1516</v>
      </c>
      <c r="R414" s="3" t="s">
        <v>1516</v>
      </c>
      <c r="S414" s="3" t="s">
        <v>468</v>
      </c>
      <c r="T414" s="3" t="s">
        <v>1182</v>
      </c>
      <c r="U414" s="3" t="s">
        <v>167</v>
      </c>
      <c r="V414" s="3" t="s">
        <v>156</v>
      </c>
      <c r="W414" s="3" t="s">
        <v>382</v>
      </c>
      <c r="X414" s="3" t="s">
        <v>383</v>
      </c>
      <c r="Y414" s="3" t="s">
        <v>158</v>
      </c>
      <c r="Z414" s="3" t="s">
        <v>3498</v>
      </c>
      <c r="AA414" s="3" t="s">
        <v>15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90</v>
      </c>
      <c r="CI414">
        <v>0</v>
      </c>
      <c r="CJ414">
        <v>0</v>
      </c>
      <c r="CK414">
        <v>9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30</v>
      </c>
      <c r="DU414">
        <v>1.96</v>
      </c>
      <c r="DV414">
        <v>0</v>
      </c>
      <c r="DW414">
        <v>0</v>
      </c>
      <c r="DX414">
        <v>0</v>
      </c>
      <c r="DY414" s="4">
        <v>46295</v>
      </c>
      <c r="DZ414" s="3" t="s">
        <v>4912</v>
      </c>
      <c r="EA414">
        <v>30</v>
      </c>
      <c r="EB414">
        <v>0</v>
      </c>
      <c r="EC414">
        <v>90</v>
      </c>
      <c r="ED414">
        <v>0</v>
      </c>
      <c r="EE414">
        <v>30</v>
      </c>
      <c r="EF414">
        <v>90</v>
      </c>
      <c r="EG414">
        <v>90</v>
      </c>
      <c r="EH414">
        <v>0.3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48</v>
      </c>
      <c r="F415" s="3" t="s">
        <v>14</v>
      </c>
      <c r="G415" s="3" t="s">
        <v>149</v>
      </c>
      <c r="H415" s="3" t="s">
        <v>150</v>
      </c>
      <c r="I415" s="3" t="s">
        <v>99</v>
      </c>
      <c r="J415" s="3" t="s">
        <v>100</v>
      </c>
      <c r="K415" s="3" t="s">
        <v>638</v>
      </c>
      <c r="L415" s="3" t="s">
        <v>639</v>
      </c>
      <c r="M415" s="3" t="s">
        <v>153</v>
      </c>
      <c r="N415" s="3" t="s">
        <v>154</v>
      </c>
      <c r="O415">
        <v>4</v>
      </c>
      <c r="P415" s="3" t="s">
        <v>1516</v>
      </c>
      <c r="Q415" s="3" t="s">
        <v>1516</v>
      </c>
      <c r="R415" s="3" t="s">
        <v>1516</v>
      </c>
      <c r="S415" s="3" t="s">
        <v>619</v>
      </c>
      <c r="T415" s="3" t="s">
        <v>875</v>
      </c>
      <c r="U415" s="3" t="s">
        <v>155</v>
      </c>
      <c r="V415" s="3" t="s">
        <v>156</v>
      </c>
      <c r="W415" s="3" t="s">
        <v>373</v>
      </c>
      <c r="X415" s="3" t="s">
        <v>373</v>
      </c>
      <c r="Y415" s="3" t="s">
        <v>162</v>
      </c>
      <c r="Z415" s="3" t="s">
        <v>3499</v>
      </c>
      <c r="AA415" s="3" t="s">
        <v>159</v>
      </c>
      <c r="AB415">
        <v>0</v>
      </c>
      <c r="AC415">
        <v>0</v>
      </c>
      <c r="AD415">
        <v>193</v>
      </c>
      <c r="AE415">
        <v>0</v>
      </c>
      <c r="AF415">
        <v>0</v>
      </c>
      <c r="AG415">
        <v>193</v>
      </c>
      <c r="AH415">
        <v>0</v>
      </c>
      <c r="AI415">
        <v>0</v>
      </c>
      <c r="AJ415">
        <v>0</v>
      </c>
      <c r="AK415">
        <v>0</v>
      </c>
      <c r="AL415">
        <v>100</v>
      </c>
      <c r="AM415">
        <v>0</v>
      </c>
      <c r="AN415">
        <v>0</v>
      </c>
      <c r="AO415">
        <v>100</v>
      </c>
      <c r="AP415">
        <v>0</v>
      </c>
      <c r="AQ415">
        <v>0</v>
      </c>
      <c r="AR415">
        <v>0</v>
      </c>
      <c r="AS415">
        <v>0</v>
      </c>
      <c r="AT415">
        <v>50</v>
      </c>
      <c r="AU415">
        <v>0</v>
      </c>
      <c r="AV415">
        <v>0</v>
      </c>
      <c r="AW415">
        <v>50</v>
      </c>
      <c r="AX415">
        <v>0</v>
      </c>
      <c r="AY415">
        <v>0</v>
      </c>
      <c r="AZ415">
        <v>0</v>
      </c>
      <c r="BA415">
        <v>0</v>
      </c>
      <c r="BB415">
        <v>100</v>
      </c>
      <c r="BC415">
        <v>0</v>
      </c>
      <c r="BD415">
        <v>0</v>
      </c>
      <c r="BE415">
        <v>10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20</v>
      </c>
      <c r="BS415">
        <v>0</v>
      </c>
      <c r="BT415">
        <v>0</v>
      </c>
      <c r="BU415">
        <v>20</v>
      </c>
      <c r="BV415">
        <v>0</v>
      </c>
      <c r="BW415">
        <v>0</v>
      </c>
      <c r="BX415">
        <v>0</v>
      </c>
      <c r="BY415">
        <v>0</v>
      </c>
      <c r="BZ415">
        <v>110</v>
      </c>
      <c r="CA415">
        <v>0</v>
      </c>
      <c r="CB415">
        <v>0</v>
      </c>
      <c r="CC415">
        <v>11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232</v>
      </c>
      <c r="CY415">
        <v>0</v>
      </c>
      <c r="CZ415">
        <v>0</v>
      </c>
      <c r="DA415">
        <v>232</v>
      </c>
      <c r="DB415">
        <v>0</v>
      </c>
      <c r="DC415">
        <v>0</v>
      </c>
      <c r="DD415">
        <v>0</v>
      </c>
      <c r="DE415">
        <v>0</v>
      </c>
      <c r="DF415">
        <v>30</v>
      </c>
      <c r="DG415">
        <v>0</v>
      </c>
      <c r="DH415">
        <v>0</v>
      </c>
      <c r="DI415">
        <v>3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58</v>
      </c>
      <c r="DU415">
        <v>0.93</v>
      </c>
      <c r="DV415">
        <v>50</v>
      </c>
      <c r="DW415">
        <v>0</v>
      </c>
      <c r="DX415">
        <v>0</v>
      </c>
      <c r="DY415" s="4">
        <v>46418</v>
      </c>
      <c r="DZ415" s="3" t="s">
        <v>4912</v>
      </c>
      <c r="EA415">
        <v>208</v>
      </c>
      <c r="EB415">
        <v>0</v>
      </c>
      <c r="EC415">
        <v>835</v>
      </c>
      <c r="ED415">
        <v>0</v>
      </c>
      <c r="EE415">
        <v>208</v>
      </c>
      <c r="EF415">
        <v>835</v>
      </c>
      <c r="EG415">
        <v>104.375</v>
      </c>
      <c r="EH415">
        <v>1.9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79</v>
      </c>
      <c r="J416" s="3" t="s">
        <v>80</v>
      </c>
      <c r="K416" s="3" t="s">
        <v>638</v>
      </c>
      <c r="L416" s="3" t="s">
        <v>639</v>
      </c>
      <c r="M416" s="3" t="s">
        <v>153</v>
      </c>
      <c r="N416" s="3" t="s">
        <v>154</v>
      </c>
      <c r="O416">
        <v>4</v>
      </c>
      <c r="P416" s="3" t="s">
        <v>1516</v>
      </c>
      <c r="Q416" s="3" t="s">
        <v>1516</v>
      </c>
      <c r="R416" s="3" t="s">
        <v>1516</v>
      </c>
      <c r="S416" s="3" t="s">
        <v>619</v>
      </c>
      <c r="T416" s="3" t="s">
        <v>875</v>
      </c>
      <c r="U416" s="3" t="s">
        <v>155</v>
      </c>
      <c r="V416" s="3" t="s">
        <v>156</v>
      </c>
      <c r="W416" s="3" t="s">
        <v>373</v>
      </c>
      <c r="X416" s="3" t="s">
        <v>373</v>
      </c>
      <c r="Y416" s="3" t="s">
        <v>162</v>
      </c>
      <c r="Z416" s="3" t="s">
        <v>3499</v>
      </c>
      <c r="AA416" s="3" t="s">
        <v>159</v>
      </c>
      <c r="AB416">
        <v>0</v>
      </c>
      <c r="AC416">
        <v>0</v>
      </c>
      <c r="AD416">
        <v>605</v>
      </c>
      <c r="AE416">
        <v>0</v>
      </c>
      <c r="AF416">
        <v>0</v>
      </c>
      <c r="AG416">
        <v>605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367</v>
      </c>
      <c r="AU416">
        <v>0</v>
      </c>
      <c r="AV416">
        <v>0</v>
      </c>
      <c r="AW416">
        <v>367</v>
      </c>
      <c r="AX416">
        <v>0</v>
      </c>
      <c r="AY416">
        <v>0</v>
      </c>
      <c r="AZ416">
        <v>0</v>
      </c>
      <c r="BA416">
        <v>0</v>
      </c>
      <c r="BB416">
        <v>10</v>
      </c>
      <c r="BC416">
        <v>0</v>
      </c>
      <c r="BD416">
        <v>0</v>
      </c>
      <c r="BE416">
        <v>10</v>
      </c>
      <c r="BF416">
        <v>0</v>
      </c>
      <c r="BG416">
        <v>0</v>
      </c>
      <c r="BH416">
        <v>0</v>
      </c>
      <c r="BI416">
        <v>0</v>
      </c>
      <c r="BJ416">
        <v>10</v>
      </c>
      <c r="BK416">
        <v>0</v>
      </c>
      <c r="BL416">
        <v>0</v>
      </c>
      <c r="BM416">
        <v>10</v>
      </c>
      <c r="BN416">
        <v>0</v>
      </c>
      <c r="BO416">
        <v>0</v>
      </c>
      <c r="BP416">
        <v>0</v>
      </c>
      <c r="BQ416">
        <v>0</v>
      </c>
      <c r="BR416">
        <v>12</v>
      </c>
      <c r="BS416">
        <v>0</v>
      </c>
      <c r="BT416">
        <v>0</v>
      </c>
      <c r="BU416">
        <v>12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58</v>
      </c>
      <c r="CI416">
        <v>0</v>
      </c>
      <c r="CJ416">
        <v>0</v>
      </c>
      <c r="CK416">
        <v>58</v>
      </c>
      <c r="CL416">
        <v>0</v>
      </c>
      <c r="CM416">
        <v>0</v>
      </c>
      <c r="CN416">
        <v>0</v>
      </c>
      <c r="CO416">
        <v>0</v>
      </c>
      <c r="CP416">
        <v>50</v>
      </c>
      <c r="CQ416">
        <v>0</v>
      </c>
      <c r="CR416">
        <v>0</v>
      </c>
      <c r="CS416">
        <v>50</v>
      </c>
      <c r="CT416">
        <v>0</v>
      </c>
      <c r="CU416">
        <v>0</v>
      </c>
      <c r="CV416">
        <v>0</v>
      </c>
      <c r="CW416">
        <v>0</v>
      </c>
      <c r="CX416">
        <v>10</v>
      </c>
      <c r="CY416">
        <v>0</v>
      </c>
      <c r="CZ416">
        <v>0</v>
      </c>
      <c r="DA416">
        <v>10</v>
      </c>
      <c r="DB416">
        <v>0</v>
      </c>
      <c r="DC416">
        <v>0</v>
      </c>
      <c r="DD416">
        <v>0</v>
      </c>
      <c r="DE416">
        <v>0</v>
      </c>
      <c r="DF416">
        <v>12</v>
      </c>
      <c r="DG416">
        <v>0</v>
      </c>
      <c r="DH416">
        <v>0</v>
      </c>
      <c r="DI416">
        <v>12</v>
      </c>
      <c r="DJ416">
        <v>0</v>
      </c>
      <c r="DK416">
        <v>0</v>
      </c>
      <c r="DL416">
        <v>0</v>
      </c>
      <c r="DM416">
        <v>0</v>
      </c>
      <c r="DN416">
        <v>93</v>
      </c>
      <c r="DO416">
        <v>0</v>
      </c>
      <c r="DP416">
        <v>0</v>
      </c>
      <c r="DQ416">
        <v>93</v>
      </c>
      <c r="DR416">
        <v>0</v>
      </c>
      <c r="DS416">
        <v>0</v>
      </c>
      <c r="DT416">
        <v>138</v>
      </c>
      <c r="DU416">
        <v>1.1625000000000001</v>
      </c>
      <c r="DV416">
        <v>0</v>
      </c>
      <c r="DW416">
        <v>0</v>
      </c>
      <c r="DX416">
        <v>0</v>
      </c>
      <c r="DY416" s="4">
        <v>46418</v>
      </c>
      <c r="DZ416" s="3" t="s">
        <v>4912</v>
      </c>
      <c r="EA416">
        <v>45</v>
      </c>
      <c r="EB416">
        <v>0</v>
      </c>
      <c r="EC416">
        <v>1227</v>
      </c>
      <c r="ED416">
        <v>0</v>
      </c>
      <c r="EE416">
        <v>45</v>
      </c>
      <c r="EF416">
        <v>1227</v>
      </c>
      <c r="EG416">
        <v>122.7</v>
      </c>
      <c r="EH416">
        <v>0.3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77</v>
      </c>
      <c r="J417" s="3" t="s">
        <v>78</v>
      </c>
      <c r="K417" s="3" t="s">
        <v>638</v>
      </c>
      <c r="L417" s="3" t="s">
        <v>639</v>
      </c>
      <c r="M417" s="3" t="s">
        <v>153</v>
      </c>
      <c r="N417" s="3" t="s">
        <v>154</v>
      </c>
      <c r="O417">
        <v>4</v>
      </c>
      <c r="P417" s="3" t="s">
        <v>1516</v>
      </c>
      <c r="Q417" s="3" t="s">
        <v>1516</v>
      </c>
      <c r="R417" s="3" t="s">
        <v>1516</v>
      </c>
      <c r="S417" s="3" t="s">
        <v>306</v>
      </c>
      <c r="T417" s="3" t="s">
        <v>1030</v>
      </c>
      <c r="U417" s="3" t="s">
        <v>160</v>
      </c>
      <c r="V417" s="3" t="s">
        <v>161</v>
      </c>
      <c r="W417" s="3" t="s">
        <v>161</v>
      </c>
      <c r="X417" s="3" t="s">
        <v>4130</v>
      </c>
      <c r="Y417" s="3" t="s">
        <v>162</v>
      </c>
      <c r="Z417" s="3" t="s">
        <v>3498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30</v>
      </c>
      <c r="BR417">
        <v>0</v>
      </c>
      <c r="BS417">
        <v>0</v>
      </c>
      <c r="BT417">
        <v>0</v>
      </c>
      <c r="BU417">
        <v>3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42</v>
      </c>
      <c r="DU417">
        <v>0.27387499999999998</v>
      </c>
      <c r="DV417">
        <v>0</v>
      </c>
      <c r="DW417">
        <v>0</v>
      </c>
      <c r="DX417">
        <v>0</v>
      </c>
      <c r="DY417" s="4">
        <v>46356</v>
      </c>
      <c r="DZ417" s="3" t="s">
        <v>4912</v>
      </c>
      <c r="EA417">
        <v>42</v>
      </c>
      <c r="EB417">
        <v>0</v>
      </c>
      <c r="EC417">
        <v>30</v>
      </c>
      <c r="ED417">
        <v>0</v>
      </c>
      <c r="EE417">
        <v>42</v>
      </c>
      <c r="EF417">
        <v>30</v>
      </c>
      <c r="EG417">
        <v>30</v>
      </c>
      <c r="EH417">
        <v>1.4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43</v>
      </c>
      <c r="J418" s="3" t="s">
        <v>44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5</v>
      </c>
      <c r="P418" s="3" t="s">
        <v>1516</v>
      </c>
      <c r="Q418" s="3" t="s">
        <v>1516</v>
      </c>
      <c r="R418" s="3" t="s">
        <v>1516</v>
      </c>
      <c r="S418" s="3" t="s">
        <v>469</v>
      </c>
      <c r="T418" s="3" t="s">
        <v>1183</v>
      </c>
      <c r="U418" s="3" t="s">
        <v>181</v>
      </c>
      <c r="V418" s="3" t="s">
        <v>161</v>
      </c>
      <c r="W418" s="3" t="s">
        <v>4133</v>
      </c>
      <c r="X418" s="3" t="s">
        <v>4134</v>
      </c>
      <c r="Y418" s="3" t="s">
        <v>162</v>
      </c>
      <c r="Z418" s="3" t="s">
        <v>3499</v>
      </c>
      <c r="AA418" s="3" t="s">
        <v>159</v>
      </c>
      <c r="AB418">
        <v>0</v>
      </c>
      <c r="AC418">
        <v>0</v>
      </c>
      <c r="AD418">
        <v>21</v>
      </c>
      <c r="AE418">
        <v>0</v>
      </c>
      <c r="AF418">
        <v>0</v>
      </c>
      <c r="AG418">
        <v>21</v>
      </c>
      <c r="AH418">
        <v>0</v>
      </c>
      <c r="AI418">
        <v>0</v>
      </c>
      <c r="AJ418">
        <v>0</v>
      </c>
      <c r="AK418">
        <v>0</v>
      </c>
      <c r="AL418">
        <v>19</v>
      </c>
      <c r="AM418">
        <v>0</v>
      </c>
      <c r="AN418">
        <v>0</v>
      </c>
      <c r="AO418">
        <v>19</v>
      </c>
      <c r="AP418">
        <v>0</v>
      </c>
      <c r="AQ418">
        <v>0</v>
      </c>
      <c r="AR418">
        <v>0</v>
      </c>
      <c r="AS418">
        <v>0</v>
      </c>
      <c r="AT418">
        <v>19</v>
      </c>
      <c r="AU418">
        <v>0</v>
      </c>
      <c r="AV418">
        <v>0</v>
      </c>
      <c r="AW418">
        <v>19</v>
      </c>
      <c r="AX418">
        <v>0</v>
      </c>
      <c r="AY418">
        <v>0</v>
      </c>
      <c r="AZ418">
        <v>0</v>
      </c>
      <c r="BA418">
        <v>0</v>
      </c>
      <c r="BB418">
        <v>14</v>
      </c>
      <c r="BC418">
        <v>0</v>
      </c>
      <c r="BD418">
        <v>0</v>
      </c>
      <c r="BE418">
        <v>14</v>
      </c>
      <c r="BF418">
        <v>0</v>
      </c>
      <c r="BG418">
        <v>0</v>
      </c>
      <c r="BH418">
        <v>0</v>
      </c>
      <c r="BI418">
        <v>0</v>
      </c>
      <c r="BJ418">
        <v>15</v>
      </c>
      <c r="BK418">
        <v>0</v>
      </c>
      <c r="BL418">
        <v>0</v>
      </c>
      <c r="BM418">
        <v>15</v>
      </c>
      <c r="BN418">
        <v>0</v>
      </c>
      <c r="BO418">
        <v>0</v>
      </c>
      <c r="BP418">
        <v>0</v>
      </c>
      <c r="BQ418">
        <v>0</v>
      </c>
      <c r="BR418">
        <v>19</v>
      </c>
      <c r="BS418">
        <v>0</v>
      </c>
      <c r="BT418">
        <v>0</v>
      </c>
      <c r="BU418">
        <v>19</v>
      </c>
      <c r="BV418">
        <v>0</v>
      </c>
      <c r="BW418">
        <v>0</v>
      </c>
      <c r="BX418">
        <v>0</v>
      </c>
      <c r="BY418">
        <v>0</v>
      </c>
      <c r="BZ418">
        <v>22</v>
      </c>
      <c r="CA418">
        <v>0</v>
      </c>
      <c r="CB418">
        <v>0</v>
      </c>
      <c r="CC418">
        <v>22</v>
      </c>
      <c r="CD418">
        <v>0</v>
      </c>
      <c r="CE418">
        <v>0</v>
      </c>
      <c r="CF418">
        <v>0</v>
      </c>
      <c r="CG418">
        <v>0</v>
      </c>
      <c r="CH418">
        <v>11</v>
      </c>
      <c r="CI418">
        <v>0</v>
      </c>
      <c r="CJ418">
        <v>0</v>
      </c>
      <c r="CK418">
        <v>11</v>
      </c>
      <c r="CL418">
        <v>0</v>
      </c>
      <c r="CM418">
        <v>0</v>
      </c>
      <c r="CN418">
        <v>0</v>
      </c>
      <c r="CO418">
        <v>0</v>
      </c>
      <c r="CP418">
        <v>10</v>
      </c>
      <c r="CQ418">
        <v>0</v>
      </c>
      <c r="CR418">
        <v>0</v>
      </c>
      <c r="CS418">
        <v>10</v>
      </c>
      <c r="CT418">
        <v>0</v>
      </c>
      <c r="CU418">
        <v>0</v>
      </c>
      <c r="CV418">
        <v>0</v>
      </c>
      <c r="CW418">
        <v>0</v>
      </c>
      <c r="CX418">
        <v>14</v>
      </c>
      <c r="CY418">
        <v>0</v>
      </c>
      <c r="CZ418">
        <v>0</v>
      </c>
      <c r="DA418">
        <v>14</v>
      </c>
      <c r="DB418">
        <v>0</v>
      </c>
      <c r="DC418">
        <v>0</v>
      </c>
      <c r="DD418">
        <v>0</v>
      </c>
      <c r="DE418">
        <v>0</v>
      </c>
      <c r="DF418">
        <v>9</v>
      </c>
      <c r="DG418">
        <v>0</v>
      </c>
      <c r="DH418">
        <v>0</v>
      </c>
      <c r="DI418">
        <v>9</v>
      </c>
      <c r="DJ418">
        <v>0</v>
      </c>
      <c r="DK418">
        <v>0</v>
      </c>
      <c r="DL418">
        <v>0</v>
      </c>
      <c r="DM418">
        <v>0</v>
      </c>
      <c r="DN418">
        <v>26</v>
      </c>
      <c r="DO418">
        <v>0</v>
      </c>
      <c r="DP418">
        <v>0</v>
      </c>
      <c r="DQ418">
        <v>26</v>
      </c>
      <c r="DR418">
        <v>0</v>
      </c>
      <c r="DS418">
        <v>0</v>
      </c>
      <c r="DT418">
        <v>28</v>
      </c>
      <c r="DU418">
        <v>7.5042169999999997</v>
      </c>
      <c r="DV418">
        <v>30</v>
      </c>
      <c r="DW418">
        <v>0</v>
      </c>
      <c r="DX418">
        <v>0</v>
      </c>
      <c r="DY418" s="4">
        <v>46356</v>
      </c>
      <c r="DZ418" s="3" t="s">
        <v>4912</v>
      </c>
      <c r="EA418">
        <v>32</v>
      </c>
      <c r="EB418">
        <v>0</v>
      </c>
      <c r="EC418">
        <v>199</v>
      </c>
      <c r="ED418">
        <v>0</v>
      </c>
      <c r="EE418">
        <v>32</v>
      </c>
      <c r="EF418">
        <v>199</v>
      </c>
      <c r="EG418">
        <v>16.583333</v>
      </c>
      <c r="EH418">
        <v>1.930000000000000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75</v>
      </c>
      <c r="J419" s="3" t="s">
        <v>76</v>
      </c>
      <c r="K419" s="3" t="s">
        <v>638</v>
      </c>
      <c r="L419" s="3" t="s">
        <v>639</v>
      </c>
      <c r="M419" s="3" t="s">
        <v>153</v>
      </c>
      <c r="N419" s="3" t="s">
        <v>154</v>
      </c>
      <c r="O419">
        <v>5</v>
      </c>
      <c r="P419" s="3" t="s">
        <v>1516</v>
      </c>
      <c r="Q419" s="3" t="s">
        <v>1516</v>
      </c>
      <c r="R419" s="3" t="s">
        <v>1516</v>
      </c>
      <c r="S419" s="3" t="s">
        <v>450</v>
      </c>
      <c r="T419" s="3" t="s">
        <v>1168</v>
      </c>
      <c r="U419" s="3" t="s">
        <v>397</v>
      </c>
      <c r="V419" s="3" t="s">
        <v>156</v>
      </c>
      <c r="W419" s="3" t="s">
        <v>373</v>
      </c>
      <c r="X419" s="3" t="s">
        <v>373</v>
      </c>
      <c r="Y419" s="3" t="s">
        <v>162</v>
      </c>
      <c r="Z419" s="3" t="s">
        <v>3498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2</v>
      </c>
      <c r="AL419">
        <v>0</v>
      </c>
      <c r="AM419">
        <v>0</v>
      </c>
      <c r="AN419">
        <v>0</v>
      </c>
      <c r="AO419">
        <v>2</v>
      </c>
      <c r="AP419">
        <v>0</v>
      </c>
      <c r="AQ419">
        <v>0</v>
      </c>
      <c r="AR419">
        <v>0</v>
      </c>
      <c r="AS419">
        <v>5</v>
      </c>
      <c r="AT419">
        <v>0</v>
      </c>
      <c r="AU419">
        <v>0</v>
      </c>
      <c r="AV419">
        <v>0</v>
      </c>
      <c r="AW419">
        <v>5</v>
      </c>
      <c r="AX419">
        <v>0</v>
      </c>
      <c r="AY419">
        <v>0</v>
      </c>
      <c r="AZ419">
        <v>0</v>
      </c>
      <c r="BA419">
        <v>2</v>
      </c>
      <c r="BB419">
        <v>0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4</v>
      </c>
      <c r="BJ419">
        <v>0</v>
      </c>
      <c r="BK419">
        <v>0</v>
      </c>
      <c r="BL419">
        <v>0</v>
      </c>
      <c r="BM419">
        <v>4</v>
      </c>
      <c r="BN419">
        <v>0</v>
      </c>
      <c r="BO419">
        <v>0</v>
      </c>
      <c r="BP419">
        <v>0</v>
      </c>
      <c r="BQ419">
        <v>3</v>
      </c>
      <c r="BR419">
        <v>0</v>
      </c>
      <c r="BS419">
        <v>0</v>
      </c>
      <c r="BT419">
        <v>0</v>
      </c>
      <c r="BU419">
        <v>3</v>
      </c>
      <c r="BV419">
        <v>0</v>
      </c>
      <c r="BW419">
        <v>0</v>
      </c>
      <c r="BX419">
        <v>0</v>
      </c>
      <c r="BY419">
        <v>3</v>
      </c>
      <c r="BZ419">
        <v>0</v>
      </c>
      <c r="CA419">
        <v>0</v>
      </c>
      <c r="CB419">
        <v>0</v>
      </c>
      <c r="CC419">
        <v>3</v>
      </c>
      <c r="CD419">
        <v>0</v>
      </c>
      <c r="CE419">
        <v>0</v>
      </c>
      <c r="CF419">
        <v>0</v>
      </c>
      <c r="CG419">
        <v>3</v>
      </c>
      <c r="CH419">
        <v>0</v>
      </c>
      <c r="CI419">
        <v>0</v>
      </c>
      <c r="CJ419">
        <v>0</v>
      </c>
      <c r="CK419">
        <v>3</v>
      </c>
      <c r="CL419">
        <v>0</v>
      </c>
      <c r="CM419">
        <v>0</v>
      </c>
      <c r="CN419">
        <v>0</v>
      </c>
      <c r="CO419">
        <v>4</v>
      </c>
      <c r="CP419">
        <v>0</v>
      </c>
      <c r="CQ419">
        <v>0</v>
      </c>
      <c r="CR419">
        <v>0</v>
      </c>
      <c r="CS419">
        <v>4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4</v>
      </c>
      <c r="DF419">
        <v>0</v>
      </c>
      <c r="DG419">
        <v>0</v>
      </c>
      <c r="DH419">
        <v>0</v>
      </c>
      <c r="DI419">
        <v>4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6</v>
      </c>
      <c r="DU419">
        <v>0.9</v>
      </c>
      <c r="DV419">
        <v>0</v>
      </c>
      <c r="DW419">
        <v>0</v>
      </c>
      <c r="DX419">
        <v>0</v>
      </c>
      <c r="DY419" s="4">
        <v>47391</v>
      </c>
      <c r="DZ419" s="3" t="s">
        <v>4912</v>
      </c>
      <c r="EA419">
        <v>5</v>
      </c>
      <c r="EB419">
        <v>0</v>
      </c>
      <c r="EC419">
        <v>33</v>
      </c>
      <c r="ED419">
        <v>0</v>
      </c>
      <c r="EE419">
        <v>5</v>
      </c>
      <c r="EF419">
        <v>33</v>
      </c>
      <c r="EG419">
        <v>3</v>
      </c>
      <c r="EH419">
        <v>1.6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48</v>
      </c>
      <c r="F420" s="3" t="s">
        <v>14</v>
      </c>
      <c r="G420" s="3" t="s">
        <v>149</v>
      </c>
      <c r="H420" s="3" t="s">
        <v>150</v>
      </c>
      <c r="I420" s="3" t="s">
        <v>15</v>
      </c>
      <c r="J420" s="3" t="s">
        <v>16</v>
      </c>
      <c r="K420" s="3" t="s">
        <v>151</v>
      </c>
      <c r="L420" s="3" t="s">
        <v>645</v>
      </c>
      <c r="M420" s="3" t="s">
        <v>153</v>
      </c>
      <c r="N420" s="3" t="s">
        <v>154</v>
      </c>
      <c r="O420">
        <v>5</v>
      </c>
      <c r="P420" s="3" t="s">
        <v>1516</v>
      </c>
      <c r="Q420" s="3" t="s">
        <v>1516</v>
      </c>
      <c r="R420" s="3" t="s">
        <v>1516</v>
      </c>
      <c r="S420" s="3" t="s">
        <v>361</v>
      </c>
      <c r="T420" s="3" t="s">
        <v>1087</v>
      </c>
      <c r="U420" s="3" t="s">
        <v>181</v>
      </c>
      <c r="V420" s="3" t="s">
        <v>161</v>
      </c>
      <c r="W420" s="3" t="s">
        <v>4133</v>
      </c>
      <c r="X420" s="3" t="s">
        <v>4134</v>
      </c>
      <c r="Y420" s="3" t="s">
        <v>162</v>
      </c>
      <c r="Z420" s="3" t="s">
        <v>3499</v>
      </c>
      <c r="AA420" s="3" t="s">
        <v>159</v>
      </c>
      <c r="AB420">
        <v>0</v>
      </c>
      <c r="AC420">
        <v>0</v>
      </c>
      <c r="AD420">
        <v>1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2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3.630315</v>
      </c>
      <c r="DV420">
        <v>0</v>
      </c>
      <c r="DW420">
        <v>0</v>
      </c>
      <c r="DX420">
        <v>0</v>
      </c>
      <c r="DY420" s="4">
        <v>46081</v>
      </c>
      <c r="DZ420" s="3" t="s">
        <v>4912</v>
      </c>
      <c r="EA420">
        <v>1</v>
      </c>
      <c r="EB420">
        <v>0</v>
      </c>
      <c r="EC420">
        <v>5</v>
      </c>
      <c r="ED420">
        <v>0</v>
      </c>
      <c r="EE420">
        <v>1</v>
      </c>
      <c r="EF420">
        <v>5</v>
      </c>
      <c r="EG420">
        <v>1.25</v>
      </c>
      <c r="EH420">
        <v>0.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39</v>
      </c>
      <c r="J421" s="3" t="s">
        <v>40</v>
      </c>
      <c r="K421" s="3" t="s">
        <v>151</v>
      </c>
      <c r="L421" s="3" t="s">
        <v>645</v>
      </c>
      <c r="M421" s="3" t="s">
        <v>153</v>
      </c>
      <c r="N421" s="3" t="s">
        <v>154</v>
      </c>
      <c r="O421">
        <v>5</v>
      </c>
      <c r="P421" s="3" t="s">
        <v>1516</v>
      </c>
      <c r="Q421" s="3" t="s">
        <v>1516</v>
      </c>
      <c r="R421" s="3" t="s">
        <v>1516</v>
      </c>
      <c r="S421" s="3" t="s">
        <v>335</v>
      </c>
      <c r="T421" s="3" t="s">
        <v>1059</v>
      </c>
      <c r="U421" s="3" t="s">
        <v>227</v>
      </c>
      <c r="V421" s="3" t="s">
        <v>161</v>
      </c>
      <c r="W421" s="3" t="s">
        <v>161</v>
      </c>
      <c r="X421" s="3" t="s">
        <v>4130</v>
      </c>
      <c r="Y421" s="3" t="s">
        <v>162</v>
      </c>
      <c r="Z421" s="3" t="s">
        <v>204</v>
      </c>
      <c r="AA421" s="3" t="s">
        <v>159</v>
      </c>
      <c r="AB421">
        <v>0</v>
      </c>
      <c r="AC421">
        <v>15</v>
      </c>
      <c r="AD421">
        <v>0</v>
      </c>
      <c r="AE421">
        <v>0</v>
      </c>
      <c r="AF421">
        <v>0</v>
      </c>
      <c r="AG421">
        <v>15</v>
      </c>
      <c r="AH421">
        <v>0</v>
      </c>
      <c r="AI421">
        <v>0</v>
      </c>
      <c r="AJ421">
        <v>0</v>
      </c>
      <c r="AK421">
        <v>18</v>
      </c>
      <c r="AL421">
        <v>0</v>
      </c>
      <c r="AM421">
        <v>0</v>
      </c>
      <c r="AN421">
        <v>0</v>
      </c>
      <c r="AO421">
        <v>18</v>
      </c>
      <c r="AP421">
        <v>0</v>
      </c>
      <c r="AQ421">
        <v>0</v>
      </c>
      <c r="AR421">
        <v>0</v>
      </c>
      <c r="AS421">
        <v>17</v>
      </c>
      <c r="AT421">
        <v>0</v>
      </c>
      <c r="AU421">
        <v>0</v>
      </c>
      <c r="AV421">
        <v>0</v>
      </c>
      <c r="AW421">
        <v>17</v>
      </c>
      <c r="AX421">
        <v>0</v>
      </c>
      <c r="AY421">
        <v>0</v>
      </c>
      <c r="AZ421">
        <v>0</v>
      </c>
      <c r="BA421">
        <v>8</v>
      </c>
      <c r="BB421">
        <v>0</v>
      </c>
      <c r="BC421">
        <v>0</v>
      </c>
      <c r="BD421">
        <v>0</v>
      </c>
      <c r="BE421">
        <v>8</v>
      </c>
      <c r="BF421">
        <v>0</v>
      </c>
      <c r="BG421">
        <v>0</v>
      </c>
      <c r="BH421">
        <v>0</v>
      </c>
      <c r="BI421">
        <v>9</v>
      </c>
      <c r="BJ421">
        <v>0</v>
      </c>
      <c r="BK421">
        <v>0</v>
      </c>
      <c r="BL421">
        <v>0</v>
      </c>
      <c r="BM421">
        <v>9</v>
      </c>
      <c r="BN421">
        <v>0</v>
      </c>
      <c r="BO421">
        <v>0</v>
      </c>
      <c r="BP421">
        <v>0</v>
      </c>
      <c r="BQ421">
        <v>6</v>
      </c>
      <c r="BR421">
        <v>0</v>
      </c>
      <c r="BS421">
        <v>0</v>
      </c>
      <c r="BT421">
        <v>0</v>
      </c>
      <c r="BU421">
        <v>6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1</v>
      </c>
      <c r="CP421">
        <v>0</v>
      </c>
      <c r="CQ421">
        <v>0</v>
      </c>
      <c r="CR421">
        <v>0</v>
      </c>
      <c r="CS421">
        <v>11</v>
      </c>
      <c r="CT421">
        <v>0</v>
      </c>
      <c r="CU421">
        <v>0</v>
      </c>
      <c r="CV421">
        <v>0</v>
      </c>
      <c r="CW421">
        <v>15</v>
      </c>
      <c r="CX421">
        <v>0</v>
      </c>
      <c r="CY421">
        <v>0</v>
      </c>
      <c r="CZ421">
        <v>0</v>
      </c>
      <c r="DA421">
        <v>15</v>
      </c>
      <c r="DB421">
        <v>0</v>
      </c>
      <c r="DC421">
        <v>0</v>
      </c>
      <c r="DD421">
        <v>0</v>
      </c>
      <c r="DE421">
        <v>17</v>
      </c>
      <c r="DF421">
        <v>0</v>
      </c>
      <c r="DG421">
        <v>0</v>
      </c>
      <c r="DH421">
        <v>0</v>
      </c>
      <c r="DI421">
        <v>17</v>
      </c>
      <c r="DJ421">
        <v>0</v>
      </c>
      <c r="DK421">
        <v>0</v>
      </c>
      <c r="DL421">
        <v>0</v>
      </c>
      <c r="DM421">
        <v>11</v>
      </c>
      <c r="DN421">
        <v>0</v>
      </c>
      <c r="DO421">
        <v>0</v>
      </c>
      <c r="DP421">
        <v>0</v>
      </c>
      <c r="DQ421">
        <v>11</v>
      </c>
      <c r="DR421">
        <v>0</v>
      </c>
      <c r="DS421">
        <v>0</v>
      </c>
      <c r="DT421">
        <v>9</v>
      </c>
      <c r="DU421">
        <v>5.2021249999999997</v>
      </c>
      <c r="DV421">
        <v>20</v>
      </c>
      <c r="DW421">
        <v>0</v>
      </c>
      <c r="DX421">
        <v>0</v>
      </c>
      <c r="DY421" s="4">
        <v>46477</v>
      </c>
      <c r="DZ421" s="3" t="s">
        <v>4912</v>
      </c>
      <c r="EA421">
        <v>18</v>
      </c>
      <c r="EB421">
        <v>0</v>
      </c>
      <c r="EC421">
        <v>128</v>
      </c>
      <c r="ED421">
        <v>0</v>
      </c>
      <c r="EE421">
        <v>18</v>
      </c>
      <c r="EF421">
        <v>128</v>
      </c>
      <c r="EG421">
        <v>11.636364</v>
      </c>
      <c r="EH421">
        <v>1.5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734</v>
      </c>
      <c r="F422" s="3" t="s">
        <v>735</v>
      </c>
      <c r="G422" s="3" t="s">
        <v>1543</v>
      </c>
      <c r="H422" s="3" t="s">
        <v>1544</v>
      </c>
      <c r="I422" s="3" t="s">
        <v>45</v>
      </c>
      <c r="J422" s="3" t="s">
        <v>46</v>
      </c>
      <c r="K422" s="3" t="s">
        <v>1545</v>
      </c>
      <c r="L422" s="3" t="s">
        <v>1546</v>
      </c>
      <c r="M422" s="3" t="s">
        <v>153</v>
      </c>
      <c r="N422" s="3" t="s">
        <v>1547</v>
      </c>
      <c r="O422">
        <v>5</v>
      </c>
      <c r="P422" s="3" t="s">
        <v>1516</v>
      </c>
      <c r="Q422" s="3" t="s">
        <v>1516</v>
      </c>
      <c r="R422" s="3" t="s">
        <v>1516</v>
      </c>
      <c r="S422" s="3" t="s">
        <v>2225</v>
      </c>
      <c r="T422" s="3" t="s">
        <v>2226</v>
      </c>
      <c r="U422" s="3" t="s">
        <v>155</v>
      </c>
      <c r="V422" s="3" t="s">
        <v>156</v>
      </c>
      <c r="W422" s="3" t="s">
        <v>373</v>
      </c>
      <c r="X422" s="3" t="s">
        <v>373</v>
      </c>
      <c r="Y422" s="3" t="s">
        <v>162</v>
      </c>
      <c r="Z422" s="3" t="s">
        <v>204</v>
      </c>
      <c r="AA422" s="3" t="s">
        <v>159</v>
      </c>
      <c r="AB422">
        <v>8</v>
      </c>
      <c r="AC422">
        <v>48</v>
      </c>
      <c r="AD422">
        <v>0</v>
      </c>
      <c r="AE422">
        <v>0</v>
      </c>
      <c r="AF422">
        <v>5</v>
      </c>
      <c r="AG422">
        <v>61</v>
      </c>
      <c r="AH422">
        <v>0</v>
      </c>
      <c r="AI422">
        <v>0</v>
      </c>
      <c r="AJ422">
        <v>12</v>
      </c>
      <c r="AK422">
        <v>52</v>
      </c>
      <c r="AL422">
        <v>0</v>
      </c>
      <c r="AM422">
        <v>0</v>
      </c>
      <c r="AN422">
        <v>11</v>
      </c>
      <c r="AO422">
        <v>75</v>
      </c>
      <c r="AP422">
        <v>0</v>
      </c>
      <c r="AQ422">
        <v>0</v>
      </c>
      <c r="AR422">
        <v>11</v>
      </c>
      <c r="AS422">
        <v>56</v>
      </c>
      <c r="AT422">
        <v>0</v>
      </c>
      <c r="AU422">
        <v>0</v>
      </c>
      <c r="AV422">
        <v>7</v>
      </c>
      <c r="AW422">
        <v>73</v>
      </c>
      <c r="AX422">
        <v>0</v>
      </c>
      <c r="AY422">
        <v>0</v>
      </c>
      <c r="AZ422">
        <v>14</v>
      </c>
      <c r="BA422">
        <v>60</v>
      </c>
      <c r="BB422">
        <v>0</v>
      </c>
      <c r="BC422">
        <v>0</v>
      </c>
      <c r="BD422">
        <v>0</v>
      </c>
      <c r="BE422">
        <v>74</v>
      </c>
      <c r="BF422">
        <v>0</v>
      </c>
      <c r="BG422">
        <v>0</v>
      </c>
      <c r="BH422">
        <v>8</v>
      </c>
      <c r="BI422">
        <v>73</v>
      </c>
      <c r="BJ422">
        <v>0</v>
      </c>
      <c r="BK422">
        <v>0</v>
      </c>
      <c r="BL422">
        <v>5</v>
      </c>
      <c r="BM422">
        <v>86</v>
      </c>
      <c r="BN422">
        <v>0</v>
      </c>
      <c r="BO422">
        <v>0</v>
      </c>
      <c r="BP422">
        <v>0</v>
      </c>
      <c r="BQ422">
        <v>81</v>
      </c>
      <c r="BR422">
        <v>0</v>
      </c>
      <c r="BS422">
        <v>0</v>
      </c>
      <c r="BT422">
        <v>12</v>
      </c>
      <c r="BU422">
        <v>93</v>
      </c>
      <c r="BV422">
        <v>0</v>
      </c>
      <c r="BW422">
        <v>0</v>
      </c>
      <c r="BX422">
        <v>10</v>
      </c>
      <c r="BY422">
        <v>73</v>
      </c>
      <c r="BZ422">
        <v>0</v>
      </c>
      <c r="CA422">
        <v>0</v>
      </c>
      <c r="CB422">
        <v>0</v>
      </c>
      <c r="CC422">
        <v>83</v>
      </c>
      <c r="CD422">
        <v>0</v>
      </c>
      <c r="CE422">
        <v>0</v>
      </c>
      <c r="CF422">
        <v>5</v>
      </c>
      <c r="CG422">
        <v>7</v>
      </c>
      <c r="CH422">
        <v>0</v>
      </c>
      <c r="CI422">
        <v>0</v>
      </c>
      <c r="CJ422">
        <v>0</v>
      </c>
      <c r="CK422">
        <v>12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6</v>
      </c>
      <c r="CX422">
        <v>0</v>
      </c>
      <c r="CY422">
        <v>0</v>
      </c>
      <c r="CZ422">
        <v>0</v>
      </c>
      <c r="DA422">
        <v>6</v>
      </c>
      <c r="DB422">
        <v>0</v>
      </c>
      <c r="DC422">
        <v>0</v>
      </c>
      <c r="DD422">
        <v>6</v>
      </c>
      <c r="DE422">
        <v>55</v>
      </c>
      <c r="DF422">
        <v>0</v>
      </c>
      <c r="DG422">
        <v>0</v>
      </c>
      <c r="DH422">
        <v>11</v>
      </c>
      <c r="DI422">
        <v>72</v>
      </c>
      <c r="DJ422">
        <v>0</v>
      </c>
      <c r="DK422">
        <v>0</v>
      </c>
      <c r="DL422">
        <v>4</v>
      </c>
      <c r="DM422">
        <v>41</v>
      </c>
      <c r="DN422">
        <v>0</v>
      </c>
      <c r="DO422">
        <v>0</v>
      </c>
      <c r="DP422">
        <v>3</v>
      </c>
      <c r="DQ422">
        <v>48</v>
      </c>
      <c r="DR422">
        <v>0</v>
      </c>
      <c r="DS422">
        <v>0</v>
      </c>
      <c r="DT422">
        <v>113</v>
      </c>
      <c r="DU422">
        <v>7.11</v>
      </c>
      <c r="DV422">
        <v>70</v>
      </c>
      <c r="DW422">
        <v>0</v>
      </c>
      <c r="DX422">
        <v>70</v>
      </c>
      <c r="DY422" s="4">
        <v>46599</v>
      </c>
      <c r="DZ422" s="3" t="s">
        <v>4912</v>
      </c>
      <c r="EA422">
        <v>65</v>
      </c>
      <c r="EB422">
        <v>0</v>
      </c>
      <c r="EC422">
        <v>685</v>
      </c>
      <c r="ED422">
        <v>0</v>
      </c>
      <c r="EE422">
        <v>65</v>
      </c>
      <c r="EF422">
        <v>685</v>
      </c>
      <c r="EG422">
        <v>57.083333000000003</v>
      </c>
      <c r="EH422">
        <v>1.140000000000000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77</v>
      </c>
      <c r="J423" s="3" t="s">
        <v>78</v>
      </c>
      <c r="K423" s="3" t="s">
        <v>638</v>
      </c>
      <c r="L423" s="3" t="s">
        <v>639</v>
      </c>
      <c r="M423" s="3" t="s">
        <v>153</v>
      </c>
      <c r="N423" s="3" t="s">
        <v>154</v>
      </c>
      <c r="O423">
        <v>4</v>
      </c>
      <c r="P423" s="3" t="s">
        <v>1516</v>
      </c>
      <c r="Q423" s="3" t="s">
        <v>1516</v>
      </c>
      <c r="R423" s="3" t="s">
        <v>1516</v>
      </c>
      <c r="S423" s="3" t="s">
        <v>619</v>
      </c>
      <c r="T423" s="3" t="s">
        <v>875</v>
      </c>
      <c r="U423" s="3" t="s">
        <v>155</v>
      </c>
      <c r="V423" s="3" t="s">
        <v>156</v>
      </c>
      <c r="W423" s="3" t="s">
        <v>373</v>
      </c>
      <c r="X423" s="3" t="s">
        <v>373</v>
      </c>
      <c r="Y423" s="3" t="s">
        <v>162</v>
      </c>
      <c r="Z423" s="3" t="s">
        <v>3499</v>
      </c>
      <c r="AA423" s="3" t="s">
        <v>159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250</v>
      </c>
      <c r="AM423">
        <v>0</v>
      </c>
      <c r="AN423">
        <v>0</v>
      </c>
      <c r="AO423">
        <v>250</v>
      </c>
      <c r="AP423">
        <v>0</v>
      </c>
      <c r="AQ423">
        <v>0</v>
      </c>
      <c r="AR423">
        <v>0</v>
      </c>
      <c r="AS423">
        <v>0</v>
      </c>
      <c r="AT423">
        <v>200</v>
      </c>
      <c r="AU423">
        <v>0</v>
      </c>
      <c r="AV423">
        <v>0</v>
      </c>
      <c r="AW423">
        <v>200</v>
      </c>
      <c r="AX423">
        <v>0</v>
      </c>
      <c r="AY423">
        <v>0</v>
      </c>
      <c r="AZ423">
        <v>0</v>
      </c>
      <c r="BA423">
        <v>0</v>
      </c>
      <c r="BB423">
        <v>356</v>
      </c>
      <c r="BC423">
        <v>0</v>
      </c>
      <c r="BD423">
        <v>0</v>
      </c>
      <c r="BE423">
        <v>356</v>
      </c>
      <c r="BF423">
        <v>0</v>
      </c>
      <c r="BG423">
        <v>0</v>
      </c>
      <c r="BH423">
        <v>0</v>
      </c>
      <c r="BI423">
        <v>0</v>
      </c>
      <c r="BJ423">
        <v>250</v>
      </c>
      <c r="BK423">
        <v>0</v>
      </c>
      <c r="BL423">
        <v>0</v>
      </c>
      <c r="BM423">
        <v>250</v>
      </c>
      <c r="BN423">
        <v>0</v>
      </c>
      <c r="BO423">
        <v>0</v>
      </c>
      <c r="BP423">
        <v>0</v>
      </c>
      <c r="BQ423">
        <v>0</v>
      </c>
      <c r="BR423">
        <v>150</v>
      </c>
      <c r="BS423">
        <v>0</v>
      </c>
      <c r="BT423">
        <v>0</v>
      </c>
      <c r="BU423">
        <v>15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550</v>
      </c>
      <c r="DG423">
        <v>0</v>
      </c>
      <c r="DH423">
        <v>0</v>
      </c>
      <c r="DI423">
        <v>550</v>
      </c>
      <c r="DJ423">
        <v>0</v>
      </c>
      <c r="DK423">
        <v>0</v>
      </c>
      <c r="DL423">
        <v>0</v>
      </c>
      <c r="DM423">
        <v>0</v>
      </c>
      <c r="DN423">
        <v>20</v>
      </c>
      <c r="DO423">
        <v>0</v>
      </c>
      <c r="DP423">
        <v>0</v>
      </c>
      <c r="DQ423">
        <v>20</v>
      </c>
      <c r="DR423">
        <v>0</v>
      </c>
      <c r="DS423">
        <v>0</v>
      </c>
      <c r="DT423">
        <v>50</v>
      </c>
      <c r="DU423">
        <v>1.1625000000000001</v>
      </c>
      <c r="DV423">
        <v>100</v>
      </c>
      <c r="DW423">
        <v>0</v>
      </c>
      <c r="DX423">
        <v>0</v>
      </c>
      <c r="DY423" s="4">
        <v>46418</v>
      </c>
      <c r="DZ423" s="3" t="s">
        <v>4912</v>
      </c>
      <c r="EA423">
        <v>130</v>
      </c>
      <c r="EB423">
        <v>0</v>
      </c>
      <c r="EC423">
        <v>1776</v>
      </c>
      <c r="ED423">
        <v>0</v>
      </c>
      <c r="EE423">
        <v>130</v>
      </c>
      <c r="EF423">
        <v>1776</v>
      </c>
      <c r="EG423">
        <v>253.71428599999999</v>
      </c>
      <c r="EH423">
        <v>0.5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83</v>
      </c>
      <c r="J424" s="3" t="s">
        <v>84</v>
      </c>
      <c r="K424" s="3" t="s">
        <v>638</v>
      </c>
      <c r="L424" s="3" t="s">
        <v>639</v>
      </c>
      <c r="M424" s="3" t="s">
        <v>153</v>
      </c>
      <c r="N424" s="3" t="s">
        <v>154</v>
      </c>
      <c r="O424">
        <v>5</v>
      </c>
      <c r="P424" s="3" t="s">
        <v>1516</v>
      </c>
      <c r="Q424" s="3" t="s">
        <v>1516</v>
      </c>
      <c r="R424" s="3" t="s">
        <v>1516</v>
      </c>
      <c r="S424" s="3" t="s">
        <v>3693</v>
      </c>
      <c r="T424" s="3" t="s">
        <v>3694</v>
      </c>
      <c r="U424" s="3" t="s">
        <v>181</v>
      </c>
      <c r="V424" s="3" t="s">
        <v>161</v>
      </c>
      <c r="W424" s="3" t="s">
        <v>4133</v>
      </c>
      <c r="X424" s="3" t="s">
        <v>4134</v>
      </c>
      <c r="Y424" s="3" t="s">
        <v>158</v>
      </c>
      <c r="Z424" s="3" t="s">
        <v>3499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196.51223999999999</v>
      </c>
      <c r="DV424">
        <v>0</v>
      </c>
      <c r="DW424">
        <v>0</v>
      </c>
      <c r="DX424">
        <v>0</v>
      </c>
      <c r="DY424" s="4">
        <v>46112</v>
      </c>
      <c r="DZ424" s="3" t="s">
        <v>4912</v>
      </c>
      <c r="EA424">
        <v>1</v>
      </c>
      <c r="EB424">
        <v>0</v>
      </c>
      <c r="EC424">
        <v>1</v>
      </c>
      <c r="ED424">
        <v>0</v>
      </c>
      <c r="EE424">
        <v>1</v>
      </c>
      <c r="EF424">
        <v>1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59</v>
      </c>
      <c r="J425" s="3" t="s">
        <v>60</v>
      </c>
      <c r="K425" s="3" t="s">
        <v>638</v>
      </c>
      <c r="L425" s="3" t="s">
        <v>663</v>
      </c>
      <c r="M425" s="3" t="s">
        <v>153</v>
      </c>
      <c r="N425" s="3" t="s">
        <v>154</v>
      </c>
      <c r="O425">
        <v>5</v>
      </c>
      <c r="P425" s="3" t="s">
        <v>1516</v>
      </c>
      <c r="Q425" s="3" t="s">
        <v>1516</v>
      </c>
      <c r="R425" s="3" t="s">
        <v>1516</v>
      </c>
      <c r="S425" s="3" t="s">
        <v>432</v>
      </c>
      <c r="T425" s="3" t="s">
        <v>1156</v>
      </c>
      <c r="U425" s="3" t="s">
        <v>155</v>
      </c>
      <c r="V425" s="3" t="s">
        <v>156</v>
      </c>
      <c r="W425" s="3" t="s">
        <v>373</v>
      </c>
      <c r="X425" s="3" t="s">
        <v>373</v>
      </c>
      <c r="Y425" s="3" t="s">
        <v>162</v>
      </c>
      <c r="Z425" s="3" t="s">
        <v>204</v>
      </c>
      <c r="AA425" s="3" t="s">
        <v>159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3</v>
      </c>
      <c r="BR425">
        <v>0</v>
      </c>
      <c r="BS425">
        <v>0</v>
      </c>
      <c r="BT425">
        <v>0</v>
      </c>
      <c r="BU425">
        <v>3</v>
      </c>
      <c r="BV425">
        <v>0</v>
      </c>
      <c r="BW425">
        <v>0</v>
      </c>
      <c r="BX425">
        <v>0</v>
      </c>
      <c r="BY425">
        <v>2</v>
      </c>
      <c r="BZ425">
        <v>0</v>
      </c>
      <c r="CA425">
        <v>0</v>
      </c>
      <c r="CB425">
        <v>0</v>
      </c>
      <c r="CC425">
        <v>2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</v>
      </c>
      <c r="CX425">
        <v>0</v>
      </c>
      <c r="CY425">
        <v>0</v>
      </c>
      <c r="CZ425">
        <v>0</v>
      </c>
      <c r="DA425">
        <v>3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3</v>
      </c>
      <c r="DU425">
        <v>1.4750000000000001</v>
      </c>
      <c r="DV425">
        <v>0</v>
      </c>
      <c r="DW425">
        <v>0</v>
      </c>
      <c r="DX425">
        <v>0</v>
      </c>
      <c r="DY425" s="4">
        <v>47391</v>
      </c>
      <c r="DZ425" s="3" t="s">
        <v>4912</v>
      </c>
      <c r="EA425">
        <v>3</v>
      </c>
      <c r="EB425">
        <v>0</v>
      </c>
      <c r="EC425">
        <v>8</v>
      </c>
      <c r="ED425">
        <v>0</v>
      </c>
      <c r="EE425">
        <v>3</v>
      </c>
      <c r="EF425">
        <v>8</v>
      </c>
      <c r="EG425">
        <v>2.6666669999999999</v>
      </c>
      <c r="EH425">
        <v>1.120000000000000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81</v>
      </c>
      <c r="J426" s="3" t="s">
        <v>82</v>
      </c>
      <c r="K426" s="3" t="s">
        <v>638</v>
      </c>
      <c r="L426" s="3" t="s">
        <v>639</v>
      </c>
      <c r="M426" s="3" t="s">
        <v>153</v>
      </c>
      <c r="N426" s="3" t="s">
        <v>154</v>
      </c>
      <c r="O426">
        <v>5</v>
      </c>
      <c r="P426" s="3" t="s">
        <v>1516</v>
      </c>
      <c r="Q426" s="3" t="s">
        <v>1516</v>
      </c>
      <c r="R426" s="3" t="s">
        <v>1516</v>
      </c>
      <c r="S426" s="3" t="s">
        <v>288</v>
      </c>
      <c r="T426" s="3" t="s">
        <v>1013</v>
      </c>
      <c r="U426" s="3" t="s">
        <v>181</v>
      </c>
      <c r="V426" s="3" t="s">
        <v>161</v>
      </c>
      <c r="W426" s="3" t="s">
        <v>161</v>
      </c>
      <c r="X426" s="3" t="s">
        <v>4130</v>
      </c>
      <c r="Y426" s="3" t="s">
        <v>162</v>
      </c>
      <c r="Z426" s="3" t="s">
        <v>204</v>
      </c>
      <c r="AA426" s="3" t="s">
        <v>159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3</v>
      </c>
      <c r="CH426">
        <v>0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11</v>
      </c>
      <c r="DN426">
        <v>0</v>
      </c>
      <c r="DO426">
        <v>0</v>
      </c>
      <c r="DP426">
        <v>0</v>
      </c>
      <c r="DQ426">
        <v>11</v>
      </c>
      <c r="DR426">
        <v>0</v>
      </c>
      <c r="DS426">
        <v>0</v>
      </c>
      <c r="DT426">
        <v>12</v>
      </c>
      <c r="DU426">
        <v>0.4</v>
      </c>
      <c r="DV426">
        <v>0</v>
      </c>
      <c r="DW426">
        <v>0</v>
      </c>
      <c r="DX426">
        <v>0</v>
      </c>
      <c r="DY426" s="4">
        <v>46783</v>
      </c>
      <c r="DZ426" s="3" t="s">
        <v>4912</v>
      </c>
      <c r="EA426">
        <v>1</v>
      </c>
      <c r="EB426">
        <v>0</v>
      </c>
      <c r="EC426">
        <v>15</v>
      </c>
      <c r="ED426">
        <v>0</v>
      </c>
      <c r="EE426">
        <v>1</v>
      </c>
      <c r="EF426">
        <v>15</v>
      </c>
      <c r="EG426">
        <v>5</v>
      </c>
      <c r="EH426">
        <v>0.2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93</v>
      </c>
      <c r="J427" s="3" t="s">
        <v>94</v>
      </c>
      <c r="K427" s="3" t="s">
        <v>638</v>
      </c>
      <c r="L427" s="3" t="s">
        <v>663</v>
      </c>
      <c r="M427" s="3" t="s">
        <v>153</v>
      </c>
      <c r="N427" s="3" t="s">
        <v>154</v>
      </c>
      <c r="O427">
        <v>5</v>
      </c>
      <c r="P427" s="3" t="s">
        <v>1516</v>
      </c>
      <c r="Q427" s="3" t="s">
        <v>1516</v>
      </c>
      <c r="R427" s="3" t="s">
        <v>1516</v>
      </c>
      <c r="S427" s="3" t="s">
        <v>4317</v>
      </c>
      <c r="T427" s="3" t="s">
        <v>4318</v>
      </c>
      <c r="U427" s="3" t="s">
        <v>181</v>
      </c>
      <c r="V427" s="3" t="s">
        <v>161</v>
      </c>
      <c r="W427" s="3" t="s">
        <v>4133</v>
      </c>
      <c r="X427" s="3" t="s">
        <v>4134</v>
      </c>
      <c r="Y427" s="3" t="s">
        <v>162</v>
      </c>
      <c r="Z427" s="3" t="s">
        <v>3499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5</v>
      </c>
      <c r="AM427">
        <v>0</v>
      </c>
      <c r="AN427">
        <v>0</v>
      </c>
      <c r="AO427">
        <v>5</v>
      </c>
      <c r="AP427">
        <v>0</v>
      </c>
      <c r="AQ427">
        <v>0</v>
      </c>
      <c r="AR427">
        <v>0</v>
      </c>
      <c r="AS427">
        <v>0</v>
      </c>
      <c r="AT427">
        <v>4</v>
      </c>
      <c r="AU427">
        <v>0</v>
      </c>
      <c r="AV427">
        <v>0</v>
      </c>
      <c r="AW427">
        <v>4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12.52</v>
      </c>
      <c r="DV427">
        <v>1</v>
      </c>
      <c r="DW427">
        <v>0</v>
      </c>
      <c r="DX427">
        <v>0</v>
      </c>
      <c r="DY427" s="4">
        <v>46326</v>
      </c>
      <c r="DZ427" s="3" t="s">
        <v>4912</v>
      </c>
      <c r="EA427">
        <v>1</v>
      </c>
      <c r="EB427">
        <v>0</v>
      </c>
      <c r="EC427">
        <v>12</v>
      </c>
      <c r="ED427">
        <v>0</v>
      </c>
      <c r="EE427">
        <v>1</v>
      </c>
      <c r="EF427">
        <v>12</v>
      </c>
      <c r="EG427">
        <v>2.4</v>
      </c>
      <c r="EH427">
        <v>0.4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17</v>
      </c>
      <c r="J428" s="3" t="s">
        <v>18</v>
      </c>
      <c r="K428" s="3" t="s">
        <v>151</v>
      </c>
      <c r="L428" s="3" t="s">
        <v>645</v>
      </c>
      <c r="M428" s="3" t="s">
        <v>153</v>
      </c>
      <c r="N428" s="3" t="s">
        <v>154</v>
      </c>
      <c r="O428">
        <v>5</v>
      </c>
      <c r="P428" s="3" t="s">
        <v>1516</v>
      </c>
      <c r="Q428" s="3" t="s">
        <v>1516</v>
      </c>
      <c r="R428" s="3" t="s">
        <v>1516</v>
      </c>
      <c r="S428" s="3" t="s">
        <v>349</v>
      </c>
      <c r="T428" s="3" t="s">
        <v>1075</v>
      </c>
      <c r="U428" s="3" t="s">
        <v>175</v>
      </c>
      <c r="V428" s="3" t="s">
        <v>161</v>
      </c>
      <c r="W428" s="3" t="s">
        <v>161</v>
      </c>
      <c r="X428" s="3" t="s">
        <v>4130</v>
      </c>
      <c r="Y428" s="3" t="s">
        <v>162</v>
      </c>
      <c r="Z428" s="3" t="s">
        <v>204</v>
      </c>
      <c r="AA428" s="3" t="s">
        <v>159</v>
      </c>
      <c r="AB428">
        <v>0</v>
      </c>
      <c r="AC428">
        <v>7</v>
      </c>
      <c r="AD428">
        <v>0</v>
      </c>
      <c r="AE428">
        <v>0</v>
      </c>
      <c r="AF428">
        <v>0</v>
      </c>
      <c r="AG428">
        <v>7</v>
      </c>
      <c r="AH428">
        <v>0</v>
      </c>
      <c r="AI428">
        <v>0</v>
      </c>
      <c r="AJ428">
        <v>0</v>
      </c>
      <c r="AK428">
        <v>5</v>
      </c>
      <c r="AL428">
        <v>0</v>
      </c>
      <c r="AM428">
        <v>0</v>
      </c>
      <c r="AN428">
        <v>0</v>
      </c>
      <c r="AO428">
        <v>5</v>
      </c>
      <c r="AP428">
        <v>0</v>
      </c>
      <c r="AQ428">
        <v>0</v>
      </c>
      <c r="AR428">
        <v>0</v>
      </c>
      <c r="AS428">
        <v>4</v>
      </c>
      <c r="AT428">
        <v>0</v>
      </c>
      <c r="AU428">
        <v>0</v>
      </c>
      <c r="AV428">
        <v>0</v>
      </c>
      <c r="AW428">
        <v>4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7</v>
      </c>
      <c r="BJ428">
        <v>0</v>
      </c>
      <c r="BK428">
        <v>0</v>
      </c>
      <c r="BL428">
        <v>0</v>
      </c>
      <c r="BM428">
        <v>7</v>
      </c>
      <c r="BN428">
        <v>0</v>
      </c>
      <c r="BO428">
        <v>0</v>
      </c>
      <c r="BP428">
        <v>0</v>
      </c>
      <c r="BQ428">
        <v>4</v>
      </c>
      <c r="BR428">
        <v>0</v>
      </c>
      <c r="BS428">
        <v>0</v>
      </c>
      <c r="BT428">
        <v>0</v>
      </c>
      <c r="BU428">
        <v>4</v>
      </c>
      <c r="BV428">
        <v>0</v>
      </c>
      <c r="BW428">
        <v>0</v>
      </c>
      <c r="BX428">
        <v>0</v>
      </c>
      <c r="BY428">
        <v>7</v>
      </c>
      <c r="BZ428">
        <v>0</v>
      </c>
      <c r="CA428">
        <v>0</v>
      </c>
      <c r="CB428">
        <v>0</v>
      </c>
      <c r="CC428">
        <v>7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.7</v>
      </c>
      <c r="DV428">
        <v>8</v>
      </c>
      <c r="DW428">
        <v>0</v>
      </c>
      <c r="DX428">
        <v>0</v>
      </c>
      <c r="DY428" s="4">
        <v>46477</v>
      </c>
      <c r="DZ428" s="3" t="s">
        <v>4912</v>
      </c>
      <c r="EA428">
        <v>8</v>
      </c>
      <c r="EB428">
        <v>0</v>
      </c>
      <c r="EC428">
        <v>35</v>
      </c>
      <c r="ED428">
        <v>0</v>
      </c>
      <c r="EE428">
        <v>8</v>
      </c>
      <c r="EF428">
        <v>35</v>
      </c>
      <c r="EG428">
        <v>5</v>
      </c>
      <c r="EH428">
        <v>1.6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61</v>
      </c>
      <c r="J429" s="3" t="s">
        <v>62</v>
      </c>
      <c r="K429" s="3" t="s">
        <v>638</v>
      </c>
      <c r="L429" s="3" t="s">
        <v>639</v>
      </c>
      <c r="M429" s="3" t="s">
        <v>153</v>
      </c>
      <c r="N429" s="3" t="s">
        <v>154</v>
      </c>
      <c r="O429">
        <v>5</v>
      </c>
      <c r="P429" s="3" t="s">
        <v>1516</v>
      </c>
      <c r="Q429" s="3" t="s">
        <v>1516</v>
      </c>
      <c r="R429" s="3" t="s">
        <v>1516</v>
      </c>
      <c r="S429" s="3" t="s">
        <v>252</v>
      </c>
      <c r="T429" s="3" t="s">
        <v>978</v>
      </c>
      <c r="U429" s="3" t="s">
        <v>160</v>
      </c>
      <c r="V429" s="3" t="s">
        <v>161</v>
      </c>
      <c r="W429" s="3" t="s">
        <v>161</v>
      </c>
      <c r="X429" s="3" t="s">
        <v>4130</v>
      </c>
      <c r="Y429" s="3" t="s">
        <v>162</v>
      </c>
      <c r="Z429" s="3" t="s">
        <v>204</v>
      </c>
      <c r="AA429" s="3" t="s">
        <v>159</v>
      </c>
      <c r="AB429">
        <v>0</v>
      </c>
      <c r="AC429">
        <v>90</v>
      </c>
      <c r="AD429">
        <v>0</v>
      </c>
      <c r="AE429">
        <v>0</v>
      </c>
      <c r="AF429">
        <v>0</v>
      </c>
      <c r="AG429">
        <v>90</v>
      </c>
      <c r="AH429">
        <v>0</v>
      </c>
      <c r="AI429">
        <v>0</v>
      </c>
      <c r="AJ429">
        <v>0</v>
      </c>
      <c r="AK429">
        <v>90</v>
      </c>
      <c r="AL429">
        <v>0</v>
      </c>
      <c r="AM429">
        <v>0</v>
      </c>
      <c r="AN429">
        <v>0</v>
      </c>
      <c r="AO429">
        <v>90</v>
      </c>
      <c r="AP429">
        <v>0</v>
      </c>
      <c r="AQ429">
        <v>0</v>
      </c>
      <c r="AR429">
        <v>0</v>
      </c>
      <c r="AS429">
        <v>60</v>
      </c>
      <c r="AT429">
        <v>0</v>
      </c>
      <c r="AU429">
        <v>0</v>
      </c>
      <c r="AV429">
        <v>0</v>
      </c>
      <c r="AW429">
        <v>60</v>
      </c>
      <c r="AX429">
        <v>0</v>
      </c>
      <c r="AY429">
        <v>0</v>
      </c>
      <c r="AZ429">
        <v>0</v>
      </c>
      <c r="BA429">
        <v>180</v>
      </c>
      <c r="BB429">
        <v>0</v>
      </c>
    